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pivotCache/pivotCacheDefinition18.xml" ContentType="application/vnd.openxmlformats-officedocument.spreadsheetml.pivotCacheDefinition+xml"/>
  <Override PartName="/xl/pivotCache/pivotCacheDefinition19.xml" ContentType="application/vnd.openxmlformats-officedocument.spreadsheetml.pivotCacheDefinition+xml"/>
  <Override PartName="/xl/pivotCache/pivotCacheDefinition20.xml" ContentType="application/vnd.openxmlformats-officedocument.spreadsheetml.pivotCacheDefinition+xml"/>
  <Override PartName="/xl/pivotCache/pivotCacheDefinition21.xml" ContentType="application/vnd.openxmlformats-officedocument.spreadsheetml.pivotCacheDefinition+xml"/>
  <Override PartName="/xl/pivotCache/pivotCacheDefinition22.xml" ContentType="application/vnd.openxmlformats-officedocument.spreadsheetml.pivotCacheDefinition+xml"/>
  <Override PartName="/xl/pivotCache/pivotCacheDefinition23.xml" ContentType="application/vnd.openxmlformats-officedocument.spreadsheetml.pivotCacheDefinition+xml"/>
  <Override PartName="/xl/pivotCache/pivotCacheDefinition24.xml" ContentType="application/vnd.openxmlformats-officedocument.spreadsheetml.pivotCacheDefinition+xml"/>
  <Override PartName="/xl/pivotCache/pivotCacheDefinition25.xml" ContentType="application/vnd.openxmlformats-officedocument.spreadsheetml.pivotCacheDefinition+xml"/>
  <Override PartName="/xl/pivotCache/pivotCacheDefinition26.xml" ContentType="application/vnd.openxmlformats-officedocument.spreadsheetml.pivotCacheDefinition+xml"/>
  <Override PartName="/xl/pivotCache/pivotCacheDefinition27.xml" ContentType="application/vnd.openxmlformats-officedocument.spreadsheetml.pivotCacheDefinition+xml"/>
  <Override PartName="/xl/pivotCache/pivotCacheDefinition28.xml" ContentType="application/vnd.openxmlformats-officedocument.spreadsheetml.pivotCacheDefinition+xml"/>
  <Override PartName="/xl/pivotCache/pivotCacheDefinition29.xml" ContentType="application/vnd.openxmlformats-officedocument.spreadsheetml.pivotCacheDefinition+xml"/>
  <Override PartName="/xl/pivotCache/pivotCacheDefinition30.xml" ContentType="application/vnd.openxmlformats-officedocument.spreadsheetml.pivotCacheDefinition+xml"/>
  <Override PartName="/xl/pivotCache/pivotCacheDefinition31.xml" ContentType="application/vnd.openxmlformats-officedocument.spreadsheetml.pivotCacheDefinition+xml"/>
  <Override PartName="/xl/pivotCache/pivotCacheDefinition32.xml" ContentType="application/vnd.openxmlformats-officedocument.spreadsheetml.pivotCacheDefinition+xml"/>
  <Override PartName="/xl/pivotCache/pivotCacheDefinition33.xml" ContentType="application/vnd.openxmlformats-officedocument.spreadsheetml.pivotCacheDefinition+xml"/>
  <Override PartName="/xl/pivotCache/pivotCacheDefinition34.xml" ContentType="application/vnd.openxmlformats-officedocument.spreadsheetml.pivotCacheDefinition+xml"/>
  <Override PartName="/xl/pivotCache/pivotCacheDefinition35.xml" ContentType="application/vnd.openxmlformats-officedocument.spreadsheetml.pivotCacheDefinition+xml"/>
  <Override PartName="/xl/pivotCache/pivotCacheDefinition36.xml" ContentType="application/vnd.openxmlformats-officedocument.spreadsheetml.pivotCacheDefinition+xml"/>
  <Override PartName="/xl/pivotCache/pivotCacheDefinition37.xml" ContentType="application/vnd.openxmlformats-officedocument.spreadsheetml.pivotCacheDefinition+xml"/>
  <Override PartName="/xl/pivotCache/pivotCacheDefinition38.xml" ContentType="application/vnd.openxmlformats-officedocument.spreadsheetml.pivotCacheDefinition+xml"/>
  <Override PartName="/xl/pivotCache/pivotCacheDefinition39.xml" ContentType="application/vnd.openxmlformats-officedocument.spreadsheetml.pivotCacheDefinition+xml"/>
  <Override PartName="/xl/pivotCache/pivotCacheDefinition40.xml" ContentType="application/vnd.openxmlformats-officedocument.spreadsheetml.pivotCacheDefinition+xml"/>
  <Override PartName="/xl/pivotCache/pivotCacheDefinition41.xml" ContentType="application/vnd.openxmlformats-officedocument.spreadsheetml.pivotCacheDefinition+xml"/>
  <Override PartName="/xl/pivotCache/pivotCacheDefinition42.xml" ContentType="application/vnd.openxmlformats-officedocument.spreadsheetml.pivotCacheDefinition+xml"/>
  <Override PartName="/xl/pivotCache/pivotCacheDefinition43.xml" ContentType="application/vnd.openxmlformats-officedocument.spreadsheetml.pivotCacheDefinition+xml"/>
  <Override PartName="/xl/pivotCache/pivotCacheDefinition44.xml" ContentType="application/vnd.openxmlformats-officedocument.spreadsheetml.pivotCacheDefinition+xml"/>
  <Override PartName="/xl/pivotCache/pivotCacheDefinition45.xml" ContentType="application/vnd.openxmlformats-officedocument.spreadsheetml.pivotCacheDefinition+xml"/>
  <Override PartName="/xl/pivotCache/pivotCacheDefinition46.xml" ContentType="application/vnd.openxmlformats-officedocument.spreadsheetml.pivotCacheDefinition+xml"/>
  <Override PartName="/xl/pivotCache/pivotCacheDefinition47.xml" ContentType="application/vnd.openxmlformats-officedocument.spreadsheetml.pivotCacheDefinition+xml"/>
  <Override PartName="/xl/pivotCache/pivotCacheDefinition48.xml" ContentType="application/vnd.openxmlformats-officedocument.spreadsheetml.pivotCacheDefinition+xml"/>
  <Override PartName="/xl/pivotCache/pivotCacheDefinition49.xml" ContentType="application/vnd.openxmlformats-officedocument.spreadsheetml.pivotCacheDefinition+xml"/>
  <Override PartName="/xl/pivotCache/pivotCacheDefinition50.xml" ContentType="application/vnd.openxmlformats-officedocument.spreadsheetml.pivotCacheDefinition+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ml.chartshapes+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3.xml" ContentType="application/vnd.openxmlformats-officedocument.drawingml.chartshapes+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drawings/drawing4.xml" ContentType="application/vnd.openxmlformats-officedocument.drawingml.chartshapes+xml"/>
  <Override PartName="/xl/pivotTables/pivotTable2.xml" ContentType="application/vnd.openxmlformats-officedocument.spreadsheetml.pivotTable+xml"/>
  <Override PartName="/xl/drawings/drawing5.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3.xml" ContentType="application/vnd.openxmlformats-officedocument.spreadsheetml.pivotTable+xml"/>
  <Override PartName="/xl/drawings/drawing6.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drawings/drawing7.xml" ContentType="application/vnd.openxmlformats-officedocument.drawingml.chartshapes+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drawings/drawing8.xml" ContentType="application/vnd.openxmlformats-officedocument.drawingml.chartshapes+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drawings/drawing9.xml" ContentType="application/vnd.openxmlformats-officedocument.drawingml.chartshapes+xml"/>
  <Override PartName="/xl/pivotTables/pivotTable4.xml" ContentType="application/vnd.openxmlformats-officedocument.spreadsheetml.pivotTable+xml"/>
  <Override PartName="/xl/drawings/drawing10.xml" ContentType="application/vnd.openxmlformats-officedocument.drawing+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drawings/drawing11.xml" ContentType="application/vnd.openxmlformats-officedocument.drawingml.chartshapes+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drawings/drawing12.xml" ContentType="application/vnd.openxmlformats-officedocument.drawingml.chartshapes+xml"/>
  <Override PartName="/xl/pivotTables/pivotTable5.xml" ContentType="application/vnd.openxmlformats-officedocument.spreadsheetml.pivotTable+xml"/>
  <Override PartName="/xl/drawings/drawing13.xml" ContentType="application/vnd.openxmlformats-officedocument.drawing+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14.xml" ContentType="application/vnd.openxmlformats-officedocument.drawingml.chartshapes+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drawings/drawing15.xml" ContentType="application/vnd.openxmlformats-officedocument.drawingml.chartshapes+xml"/>
  <Override PartName="/xl/drawings/drawing16.xml" ContentType="application/vnd.openxmlformats-officedocument.drawing+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drawings/drawing17.xml" ContentType="application/vnd.openxmlformats-officedocument.drawingml.chartshapes+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pivotTables/pivotTable6.xml" ContentType="application/vnd.openxmlformats-officedocument.spreadsheetml.pivotTable+xml"/>
  <Override PartName="/xl/drawings/drawing18.xml" ContentType="application/vnd.openxmlformats-officedocument.drawing+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drawings/drawing19.xml" ContentType="application/vnd.openxmlformats-officedocument.drawingml.chartshapes+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drawings/drawing20.xml" ContentType="application/vnd.openxmlformats-officedocument.drawingml.chartshapes+xml"/>
  <Override PartName="/xl/pivotTables/pivotTable7.xml" ContentType="application/vnd.openxmlformats-officedocument.spreadsheetml.pivotTable+xml"/>
  <Override PartName="/xl/drawings/drawing21.xml" ContentType="application/vnd.openxmlformats-officedocument.drawing+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drawings/drawing22.xml" ContentType="application/vnd.openxmlformats-officedocument.drawingml.chartshapes+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drawings/drawing23.xml" ContentType="application/vnd.openxmlformats-officedocument.drawingml.chartshapes+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drawings/drawing24.xml" ContentType="application/vnd.openxmlformats-officedocument.drawingml.chartshapes+xml"/>
  <Override PartName="/xl/pivotTables/pivotTable8.xml" ContentType="application/vnd.openxmlformats-officedocument.spreadsheetml.pivotTable+xml"/>
  <Override PartName="/xl/drawings/drawing25.xml" ContentType="application/vnd.openxmlformats-officedocument.drawing+xml"/>
  <Override PartName="/xl/charts/chart19.xml" ContentType="application/vnd.openxmlformats-officedocument.drawingml.chart+xml"/>
  <Override PartName="/xl/charts/style19.xml" ContentType="application/vnd.ms-office.chartstyle+xml"/>
  <Override PartName="/xl/charts/colors19.xml" ContentType="application/vnd.ms-office.chartcolorstyle+xml"/>
  <Override PartName="/xl/drawings/drawing26.xml" ContentType="application/vnd.openxmlformats-officedocument.drawingml.chartshapes+xml"/>
  <Override PartName="/xl/pivotTables/pivotTable9.xml" ContentType="application/vnd.openxmlformats-officedocument.spreadsheetml.pivotTable+xml"/>
  <Override PartName="/xl/drawings/drawing27.xml" ContentType="application/vnd.openxmlformats-officedocument.drawing+xml"/>
  <Override PartName="/xl/charts/chart20.xml" ContentType="application/vnd.openxmlformats-officedocument.drawingml.chart+xml"/>
  <Override PartName="/xl/charts/style20.xml" ContentType="application/vnd.ms-office.chartstyle+xml"/>
  <Override PartName="/xl/charts/colors20.xml" ContentType="application/vnd.ms-office.chartcolorstyle+xml"/>
  <Override PartName="/xl/drawings/drawing28.xml" ContentType="application/vnd.openxmlformats-officedocument.drawingml.chartshapes+xml"/>
  <Override PartName="/xl/charts/chart21.xml" ContentType="application/vnd.openxmlformats-officedocument.drawingml.chart+xml"/>
  <Override PartName="/xl/charts/style21.xml" ContentType="application/vnd.ms-office.chartstyle+xml"/>
  <Override PartName="/xl/charts/colors21.xml" ContentType="application/vnd.ms-office.chartcolorstyle+xml"/>
  <Override PartName="/xl/drawings/drawing29.xml" ContentType="application/vnd.openxmlformats-officedocument.drawingml.chartshapes+xml"/>
  <Override PartName="/xl/charts/chart22.xml" ContentType="application/vnd.openxmlformats-officedocument.drawingml.chart+xml"/>
  <Override PartName="/xl/charts/style22.xml" ContentType="application/vnd.ms-office.chartstyle+xml"/>
  <Override PartName="/xl/charts/colors22.xml" ContentType="application/vnd.ms-office.chartcolorstyle+xml"/>
  <Override PartName="/xl/drawings/drawing30.xml" ContentType="application/vnd.openxmlformats-officedocument.drawingml.chartshapes+xml"/>
  <Override PartName="/xl/pivotTables/pivotTable10.xml" ContentType="application/vnd.openxmlformats-officedocument.spreadsheetml.pivotTable+xml"/>
  <Override PartName="/xl/drawings/drawing31.xml" ContentType="application/vnd.openxmlformats-officedocument.drawing+xml"/>
  <Override PartName="/xl/charts/chart23.xml" ContentType="application/vnd.openxmlformats-officedocument.drawingml.chart+xml"/>
  <Override PartName="/xl/charts/style23.xml" ContentType="application/vnd.ms-office.chartstyle+xml"/>
  <Override PartName="/xl/charts/colors23.xml" ContentType="application/vnd.ms-office.chartcolorstyle+xml"/>
  <Override PartName="/xl/drawings/drawing32.xml" ContentType="application/vnd.openxmlformats-officedocument.drawingml.chartshapes+xml"/>
  <Override PartName="/xl/charts/chart24.xml" ContentType="application/vnd.openxmlformats-officedocument.drawingml.chart+xml"/>
  <Override PartName="/xl/charts/style24.xml" ContentType="application/vnd.ms-office.chartstyle+xml"/>
  <Override PartName="/xl/charts/colors24.xml" ContentType="application/vnd.ms-office.chartcolorstyle+xml"/>
  <Override PartName="/xl/drawings/drawing33.xml" ContentType="application/vnd.openxmlformats-officedocument.drawingml.chartshapes+xml"/>
  <Override PartName="/xl/charts/chart25.xml" ContentType="application/vnd.openxmlformats-officedocument.drawingml.chart+xml"/>
  <Override PartName="/xl/charts/style25.xml" ContentType="application/vnd.ms-office.chartstyle+xml"/>
  <Override PartName="/xl/charts/colors25.xml" ContentType="application/vnd.ms-office.chartcolorstyle+xml"/>
  <Override PartName="/xl/drawings/drawing34.xml" ContentType="application/vnd.openxmlformats-officedocument.drawingml.chartshapes+xml"/>
  <Override PartName="/xl/pivotTables/pivotTable11.xml" ContentType="application/vnd.openxmlformats-officedocument.spreadsheetml.pivotTable+xml"/>
  <Override PartName="/xl/drawings/drawing35.xml" ContentType="application/vnd.openxmlformats-officedocument.drawing+xml"/>
  <Override PartName="/xl/charts/chart26.xml" ContentType="application/vnd.openxmlformats-officedocument.drawingml.chart+xml"/>
  <Override PartName="/xl/charts/style26.xml" ContentType="application/vnd.ms-office.chartstyle+xml"/>
  <Override PartName="/xl/charts/colors26.xml" ContentType="application/vnd.ms-office.chartcolorstyle+xml"/>
  <Override PartName="/xl/drawings/drawing36.xml" ContentType="application/vnd.openxmlformats-officedocument.drawingml.chartshapes+xml"/>
  <Override PartName="/xl/charts/chart27.xml" ContentType="application/vnd.openxmlformats-officedocument.drawingml.chart+xml"/>
  <Override PartName="/xl/charts/style27.xml" ContentType="application/vnd.ms-office.chartstyle+xml"/>
  <Override PartName="/xl/charts/colors27.xml" ContentType="application/vnd.ms-office.chartcolorstyle+xml"/>
  <Override PartName="/xl/drawings/drawing37.xml" ContentType="application/vnd.openxmlformats-officedocument.drawingml.chartshapes+xml"/>
  <Override PartName="/xl/pivotTables/pivotTable12.xml" ContentType="application/vnd.openxmlformats-officedocument.spreadsheetml.pivotTable+xml"/>
  <Override PartName="/xl/drawings/drawing38.xml" ContentType="application/vnd.openxmlformats-officedocument.drawing+xml"/>
  <Override PartName="/xl/charts/chart28.xml" ContentType="application/vnd.openxmlformats-officedocument.drawingml.chart+xml"/>
  <Override PartName="/xl/charts/style28.xml" ContentType="application/vnd.ms-office.chartstyle+xml"/>
  <Override PartName="/xl/charts/colors28.xml" ContentType="application/vnd.ms-office.chartcolorstyle+xml"/>
  <Override PartName="/xl/drawings/drawing39.xml" ContentType="application/vnd.openxmlformats-officedocument.drawingml.chartshapes+xml"/>
  <Override PartName="/xl/charts/chart29.xml" ContentType="application/vnd.openxmlformats-officedocument.drawingml.chart+xml"/>
  <Override PartName="/xl/charts/style29.xml" ContentType="application/vnd.ms-office.chartstyle+xml"/>
  <Override PartName="/xl/charts/colors29.xml" ContentType="application/vnd.ms-office.chartcolorstyle+xml"/>
  <Override PartName="/xl/drawings/drawing40.xml" ContentType="application/vnd.openxmlformats-officedocument.drawingml.chartshapes+xml"/>
  <Override PartName="/xl/pivotTables/pivotTable13.xml" ContentType="application/vnd.openxmlformats-officedocument.spreadsheetml.pivotTable+xml"/>
  <Override PartName="/xl/drawings/drawing41.xml" ContentType="application/vnd.openxmlformats-officedocument.drawing+xml"/>
  <Override PartName="/xl/charts/chart30.xml" ContentType="application/vnd.openxmlformats-officedocument.drawingml.chart+xml"/>
  <Override PartName="/xl/charts/style30.xml" ContentType="application/vnd.ms-office.chartstyle+xml"/>
  <Override PartName="/xl/charts/colors30.xml" ContentType="application/vnd.ms-office.chartcolorstyle+xml"/>
  <Override PartName="/xl/drawings/drawing42.xml" ContentType="application/vnd.openxmlformats-officedocument.drawingml.chartshapes+xml"/>
  <Override PartName="/xl/charts/chart31.xml" ContentType="application/vnd.openxmlformats-officedocument.drawingml.chart+xml"/>
  <Override PartName="/xl/charts/style31.xml" ContentType="application/vnd.ms-office.chartstyle+xml"/>
  <Override PartName="/xl/charts/colors31.xml" ContentType="application/vnd.ms-office.chartcolorstyle+xml"/>
  <Override PartName="/xl/pivotTables/pivotTable14.xml" ContentType="application/vnd.openxmlformats-officedocument.spreadsheetml.pivotTable+xml"/>
  <Override PartName="/xl/drawings/drawing43.xml" ContentType="application/vnd.openxmlformats-officedocument.drawing+xml"/>
  <Override PartName="/xl/charts/chart32.xml" ContentType="application/vnd.openxmlformats-officedocument.drawingml.chart+xml"/>
  <Override PartName="/xl/charts/style32.xml" ContentType="application/vnd.ms-office.chartstyle+xml"/>
  <Override PartName="/xl/charts/colors32.xml" ContentType="application/vnd.ms-office.chartcolorstyle+xml"/>
  <Override PartName="/xl/drawings/drawing44.xml" ContentType="application/vnd.openxmlformats-officedocument.drawingml.chartshapes+xml"/>
  <Override PartName="/xl/charts/chart33.xml" ContentType="application/vnd.openxmlformats-officedocument.drawingml.chart+xml"/>
  <Override PartName="/xl/charts/style33.xml" ContentType="application/vnd.ms-office.chartstyle+xml"/>
  <Override PartName="/xl/charts/colors33.xml" ContentType="application/vnd.ms-office.chartcolorstyle+xml"/>
  <Override PartName="/xl/drawings/drawing45.xml" ContentType="application/vnd.openxmlformats-officedocument.drawingml.chartshapes+xml"/>
  <Override PartName="/xl/charts/chart34.xml" ContentType="application/vnd.openxmlformats-officedocument.drawingml.chart+xml"/>
  <Override PartName="/xl/charts/style34.xml" ContentType="application/vnd.ms-office.chartstyle+xml"/>
  <Override PartName="/xl/charts/colors34.xml" ContentType="application/vnd.ms-office.chartcolorstyle+xml"/>
  <Override PartName="/xl/drawings/drawing46.xml" ContentType="application/vnd.openxmlformats-officedocument.drawingml.chartshapes+xml"/>
  <Override PartName="/xl/pivotTables/pivotTable15.xml" ContentType="application/vnd.openxmlformats-officedocument.spreadsheetml.pivotTable+xml"/>
  <Override PartName="/xl/drawings/drawing47.xml" ContentType="application/vnd.openxmlformats-officedocument.drawing+xml"/>
  <Override PartName="/xl/charts/chart35.xml" ContentType="application/vnd.openxmlformats-officedocument.drawingml.chart+xml"/>
  <Override PartName="/xl/charts/style35.xml" ContentType="application/vnd.ms-office.chartstyle+xml"/>
  <Override PartName="/xl/charts/colors35.xml" ContentType="application/vnd.ms-office.chartcolorstyle+xml"/>
  <Override PartName="/xl/drawings/drawing48.xml" ContentType="application/vnd.openxmlformats-officedocument.drawingml.chartshapes+xml"/>
  <Override PartName="/xl/charts/chart36.xml" ContentType="application/vnd.openxmlformats-officedocument.drawingml.chart+xml"/>
  <Override PartName="/xl/charts/style36.xml" ContentType="application/vnd.ms-office.chartstyle+xml"/>
  <Override PartName="/xl/charts/colors36.xml" ContentType="application/vnd.ms-office.chartcolorstyle+xml"/>
  <Override PartName="/xl/drawings/drawing49.xml" ContentType="application/vnd.openxmlformats-officedocument.drawingml.chartshapes+xml"/>
  <Override PartName="/xl/charts/chart37.xml" ContentType="application/vnd.openxmlformats-officedocument.drawingml.chart+xml"/>
  <Override PartName="/xl/charts/style37.xml" ContentType="application/vnd.ms-office.chartstyle+xml"/>
  <Override PartName="/xl/charts/colors37.xml" ContentType="application/vnd.ms-office.chartcolorstyle+xml"/>
  <Override PartName="/xl/drawings/drawing50.xml" ContentType="application/vnd.openxmlformats-officedocument.drawingml.chartshapes+xml"/>
  <Override PartName="/xl/charts/chart38.xml" ContentType="application/vnd.openxmlformats-officedocument.drawingml.chart+xml"/>
  <Override PartName="/xl/charts/style38.xml" ContentType="application/vnd.ms-office.chartstyle+xml"/>
  <Override PartName="/xl/charts/colors38.xml" ContentType="application/vnd.ms-office.chartcolorstyle+xml"/>
  <Override PartName="/xl/drawings/drawing51.xml" ContentType="application/vnd.openxmlformats-officedocument.drawingml.chartshapes+xml"/>
  <Override PartName="/xl/pivotTables/pivotTable16.xml" ContentType="application/vnd.openxmlformats-officedocument.spreadsheetml.pivotTable+xml"/>
  <Override PartName="/xl/drawings/drawing52.xml" ContentType="application/vnd.openxmlformats-officedocument.drawing+xml"/>
  <Override PartName="/xl/charts/chart39.xml" ContentType="application/vnd.openxmlformats-officedocument.drawingml.chart+xml"/>
  <Override PartName="/xl/charts/style39.xml" ContentType="application/vnd.ms-office.chartstyle+xml"/>
  <Override PartName="/xl/charts/colors39.xml" ContentType="application/vnd.ms-office.chartcolorstyle+xml"/>
  <Override PartName="/xl/drawings/drawing53.xml" ContentType="application/vnd.openxmlformats-officedocument.drawingml.chartshapes+xml"/>
  <Override PartName="/xl/charts/chart40.xml" ContentType="application/vnd.openxmlformats-officedocument.drawingml.chart+xml"/>
  <Override PartName="/xl/charts/style40.xml" ContentType="application/vnd.ms-office.chartstyle+xml"/>
  <Override PartName="/xl/charts/colors40.xml" ContentType="application/vnd.ms-office.chartcolorstyle+xml"/>
  <Override PartName="/xl/drawings/drawing54.xml" ContentType="application/vnd.openxmlformats-officedocument.drawingml.chartshapes+xml"/>
  <Override PartName="/xl/charts/chart41.xml" ContentType="application/vnd.openxmlformats-officedocument.drawingml.chart+xml"/>
  <Override PartName="/xl/charts/style41.xml" ContentType="application/vnd.ms-office.chartstyle+xml"/>
  <Override PartName="/xl/charts/colors41.xml" ContentType="application/vnd.ms-office.chartcolorstyle+xml"/>
  <Override PartName="/xl/drawings/drawing55.xml" ContentType="application/vnd.openxmlformats-officedocument.drawingml.chartshapes+xml"/>
  <Override PartName="/xl/charts/chart42.xml" ContentType="application/vnd.openxmlformats-officedocument.drawingml.chart+xml"/>
  <Override PartName="/xl/charts/style42.xml" ContentType="application/vnd.ms-office.chartstyle+xml"/>
  <Override PartName="/xl/charts/colors42.xml" ContentType="application/vnd.ms-office.chartcolorstyle+xml"/>
  <Override PartName="/xl/charts/chart43.xml" ContentType="application/vnd.openxmlformats-officedocument.drawingml.chart+xml"/>
  <Override PartName="/xl/charts/style43.xml" ContentType="application/vnd.ms-office.chartstyle+xml"/>
  <Override PartName="/xl/charts/colors43.xml" ContentType="application/vnd.ms-office.chartcolorstyle+xml"/>
  <Override PartName="/xl/charts/chart44.xml" ContentType="application/vnd.openxmlformats-officedocument.drawingml.chart+xml"/>
  <Override PartName="/xl/charts/style44.xml" ContentType="application/vnd.ms-office.chartstyle+xml"/>
  <Override PartName="/xl/charts/colors44.xml" ContentType="application/vnd.ms-office.chartcolorstyle+xml"/>
  <Override PartName="/xl/pivotTables/pivotTable17.xml" ContentType="application/vnd.openxmlformats-officedocument.spreadsheetml.pivotTable+xml"/>
  <Override PartName="/xl/drawings/drawing56.xml" ContentType="application/vnd.openxmlformats-officedocument.drawing+xml"/>
  <Override PartName="/xl/charts/chart45.xml" ContentType="application/vnd.openxmlformats-officedocument.drawingml.chart+xml"/>
  <Override PartName="/xl/charts/style45.xml" ContentType="application/vnd.ms-office.chartstyle+xml"/>
  <Override PartName="/xl/charts/colors45.xml" ContentType="application/vnd.ms-office.chartcolorstyle+xml"/>
  <Override PartName="/xl/drawings/drawing57.xml" ContentType="application/vnd.openxmlformats-officedocument.drawingml.chartshapes+xml"/>
  <Override PartName="/xl/charts/chart46.xml" ContentType="application/vnd.openxmlformats-officedocument.drawingml.chart+xml"/>
  <Override PartName="/xl/charts/style46.xml" ContentType="application/vnd.ms-office.chartstyle+xml"/>
  <Override PartName="/xl/charts/colors46.xml" ContentType="application/vnd.ms-office.chartcolorstyle+xml"/>
  <Override PartName="/xl/drawings/drawing58.xml" ContentType="application/vnd.openxmlformats-officedocument.drawingml.chartshapes+xml"/>
  <Override PartName="/xl/charts/chart47.xml" ContentType="application/vnd.openxmlformats-officedocument.drawingml.chart+xml"/>
  <Override PartName="/xl/charts/style47.xml" ContentType="application/vnd.ms-office.chartstyle+xml"/>
  <Override PartName="/xl/charts/colors47.xml" ContentType="application/vnd.ms-office.chartcolorstyle+xml"/>
  <Override PartName="/xl/drawings/drawing59.xml" ContentType="application/vnd.openxmlformats-officedocument.drawingml.chartshapes+xml"/>
  <Override PartName="/xl/pivotTables/pivotTable18.xml" ContentType="application/vnd.openxmlformats-officedocument.spreadsheetml.pivotTable+xml"/>
  <Override PartName="/xl/drawings/drawing60.xml" ContentType="application/vnd.openxmlformats-officedocument.drawing+xml"/>
  <Override PartName="/xl/charts/chart48.xml" ContentType="application/vnd.openxmlformats-officedocument.drawingml.chart+xml"/>
  <Override PartName="/xl/charts/style48.xml" ContentType="application/vnd.ms-office.chartstyle+xml"/>
  <Override PartName="/xl/charts/colors48.xml" ContentType="application/vnd.ms-office.chartcolorstyle+xml"/>
  <Override PartName="/xl/charts/chart49.xml" ContentType="application/vnd.openxmlformats-officedocument.drawingml.chart+xml"/>
  <Override PartName="/xl/charts/style49.xml" ContentType="application/vnd.ms-office.chartstyle+xml"/>
  <Override PartName="/xl/charts/colors49.xml" ContentType="application/vnd.ms-office.chartcolorstyle+xml"/>
  <Override PartName="/xl/charts/chart50.xml" ContentType="application/vnd.openxmlformats-officedocument.drawingml.chart+xml"/>
  <Override PartName="/xl/charts/style50.xml" ContentType="application/vnd.ms-office.chartstyle+xml"/>
  <Override PartName="/xl/charts/colors50.xml" ContentType="application/vnd.ms-office.chartcolorstyle+xml"/>
  <Override PartName="/xl/charts/chart51.xml" ContentType="application/vnd.openxmlformats-officedocument.drawingml.chart+xml"/>
  <Override PartName="/xl/charts/style51.xml" ContentType="application/vnd.ms-office.chartstyle+xml"/>
  <Override PartName="/xl/charts/colors51.xml" ContentType="application/vnd.ms-office.chartcolorstyle+xml"/>
  <Override PartName="/xl/pivotTables/pivotTable19.xml" ContentType="application/vnd.openxmlformats-officedocument.spreadsheetml.pivotTable+xml"/>
  <Override PartName="/xl/drawings/drawing61.xml" ContentType="application/vnd.openxmlformats-officedocument.drawing+xml"/>
  <Override PartName="/xl/charts/chart52.xml" ContentType="application/vnd.openxmlformats-officedocument.drawingml.chart+xml"/>
  <Override PartName="/xl/charts/style52.xml" ContentType="application/vnd.ms-office.chartstyle+xml"/>
  <Override PartName="/xl/charts/colors52.xml" ContentType="application/vnd.ms-office.chartcolorstyle+xml"/>
  <Override PartName="/xl/drawings/drawing62.xml" ContentType="application/vnd.openxmlformats-officedocument.drawingml.chartshapes+xml"/>
  <Override PartName="/xl/pivotTables/pivotTable20.xml" ContentType="application/vnd.openxmlformats-officedocument.spreadsheetml.pivotTable+xml"/>
  <Override PartName="/xl/drawings/drawing63.xml" ContentType="application/vnd.openxmlformats-officedocument.drawing+xml"/>
  <Override PartName="/xl/charts/chart53.xml" ContentType="application/vnd.openxmlformats-officedocument.drawingml.chart+xml"/>
  <Override PartName="/xl/charts/style53.xml" ContentType="application/vnd.ms-office.chartstyle+xml"/>
  <Override PartName="/xl/charts/colors53.xml" ContentType="application/vnd.ms-office.chartcolorstyle+xml"/>
  <Override PartName="/xl/drawings/drawing64.xml" ContentType="application/vnd.openxmlformats-officedocument.drawingml.chartshapes+xml"/>
  <Override PartName="/xl/pivotTables/pivotTable21.xml" ContentType="application/vnd.openxmlformats-officedocument.spreadsheetml.pivotTable+xml"/>
  <Override PartName="/xl/drawings/drawing65.xml" ContentType="application/vnd.openxmlformats-officedocument.drawing+xml"/>
  <Override PartName="/xl/charts/chart54.xml" ContentType="application/vnd.openxmlformats-officedocument.drawingml.chart+xml"/>
  <Override PartName="/xl/charts/style54.xml" ContentType="application/vnd.ms-office.chartstyle+xml"/>
  <Override PartName="/xl/charts/colors54.xml" ContentType="application/vnd.ms-office.chartcolorstyle+xml"/>
  <Override PartName="/xl/drawings/drawing66.xml" ContentType="application/vnd.openxmlformats-officedocument.drawingml.chartshapes+xml"/>
  <Override PartName="/xl/pivotTables/pivotTable22.xml" ContentType="application/vnd.openxmlformats-officedocument.spreadsheetml.pivotTable+xml"/>
  <Override PartName="/xl/drawings/drawing67.xml" ContentType="application/vnd.openxmlformats-officedocument.drawing+xml"/>
  <Override PartName="/xl/charts/chart55.xml" ContentType="application/vnd.openxmlformats-officedocument.drawingml.chart+xml"/>
  <Override PartName="/xl/charts/style55.xml" ContentType="application/vnd.ms-office.chartstyle+xml"/>
  <Override PartName="/xl/charts/colors55.xml" ContentType="application/vnd.ms-office.chartcolorstyle+xml"/>
  <Override PartName="/xl/pivotTables/pivotTable23.xml" ContentType="application/vnd.openxmlformats-officedocument.spreadsheetml.pivotTable+xml"/>
  <Override PartName="/xl/drawings/drawing68.xml" ContentType="application/vnd.openxmlformats-officedocument.drawing+xml"/>
  <Override PartName="/xl/charts/chart56.xml" ContentType="application/vnd.openxmlformats-officedocument.drawingml.chart+xml"/>
  <Override PartName="/xl/charts/style56.xml" ContentType="application/vnd.ms-office.chartstyle+xml"/>
  <Override PartName="/xl/charts/colors56.xml" ContentType="application/vnd.ms-office.chartcolorstyle+xml"/>
  <Override PartName="/xl/drawings/drawing69.xml" ContentType="application/vnd.openxmlformats-officedocument.drawingml.chartshapes+xml"/>
  <Override PartName="/xl/charts/chart57.xml" ContentType="application/vnd.openxmlformats-officedocument.drawingml.chart+xml"/>
  <Override PartName="/xl/charts/style57.xml" ContentType="application/vnd.ms-office.chartstyle+xml"/>
  <Override PartName="/xl/charts/colors57.xml" ContentType="application/vnd.ms-office.chartcolorstyle+xml"/>
  <Override PartName="/xl/drawings/drawing70.xml" ContentType="application/vnd.openxmlformats-officedocument.drawingml.chartshapes+xml"/>
  <Override PartName="/xl/charts/chart58.xml" ContentType="application/vnd.openxmlformats-officedocument.drawingml.chart+xml"/>
  <Override PartName="/xl/charts/style58.xml" ContentType="application/vnd.ms-office.chartstyle+xml"/>
  <Override PartName="/xl/charts/colors58.xml" ContentType="application/vnd.ms-office.chartcolorstyle+xml"/>
  <Override PartName="/xl/drawings/drawing71.xml" ContentType="application/vnd.openxmlformats-officedocument.drawingml.chartshapes+xml"/>
  <Override PartName="/xl/pivotTables/pivotTable24.xml" ContentType="application/vnd.openxmlformats-officedocument.spreadsheetml.pivotTable+xml"/>
  <Override PartName="/xl/drawings/drawing72.xml" ContentType="application/vnd.openxmlformats-officedocument.drawing+xml"/>
  <Override PartName="/xl/charts/chart59.xml" ContentType="application/vnd.openxmlformats-officedocument.drawingml.chart+xml"/>
  <Override PartName="/xl/charts/style59.xml" ContentType="application/vnd.ms-office.chartstyle+xml"/>
  <Override PartName="/xl/charts/colors59.xml" ContentType="application/vnd.ms-office.chartcolorstyle+xml"/>
  <Override PartName="/xl/drawings/drawing73.xml" ContentType="application/vnd.openxmlformats-officedocument.drawingml.chartshapes+xml"/>
  <Override PartName="/xl/charts/chart60.xml" ContentType="application/vnd.openxmlformats-officedocument.drawingml.chart+xml"/>
  <Override PartName="/xl/charts/style60.xml" ContentType="application/vnd.ms-office.chartstyle+xml"/>
  <Override PartName="/xl/charts/colors60.xml" ContentType="application/vnd.ms-office.chartcolorstyle+xml"/>
  <Override PartName="/xl/drawings/drawing74.xml" ContentType="application/vnd.openxmlformats-officedocument.drawingml.chartshapes+xml"/>
  <Override PartName="/xl/charts/chart61.xml" ContentType="application/vnd.openxmlformats-officedocument.drawingml.chart+xml"/>
  <Override PartName="/xl/charts/style61.xml" ContentType="application/vnd.ms-office.chartstyle+xml"/>
  <Override PartName="/xl/charts/colors61.xml" ContentType="application/vnd.ms-office.chartcolorstyle+xml"/>
  <Override PartName="/xl/drawings/drawing75.xml" ContentType="application/vnd.openxmlformats-officedocument.drawingml.chartshapes+xml"/>
  <Override PartName="/xl/pivotTables/pivotTable25.xml" ContentType="application/vnd.openxmlformats-officedocument.spreadsheetml.pivotTable+xml"/>
  <Override PartName="/xl/drawings/drawing76.xml" ContentType="application/vnd.openxmlformats-officedocument.drawing+xml"/>
  <Override PartName="/xl/charts/chart62.xml" ContentType="application/vnd.openxmlformats-officedocument.drawingml.chart+xml"/>
  <Override PartName="/xl/charts/style62.xml" ContentType="application/vnd.ms-office.chartstyle+xml"/>
  <Override PartName="/xl/charts/colors62.xml" ContentType="application/vnd.ms-office.chartcolorstyle+xml"/>
  <Override PartName="/xl/pivotTables/pivotTable26.xml" ContentType="application/vnd.openxmlformats-officedocument.spreadsheetml.pivotTable+xml"/>
  <Override PartName="/xl/drawings/drawing77.xml" ContentType="application/vnd.openxmlformats-officedocument.drawing+xml"/>
  <Override PartName="/xl/charts/chart63.xml" ContentType="application/vnd.openxmlformats-officedocument.drawingml.chart+xml"/>
  <Override PartName="/xl/charts/style63.xml" ContentType="application/vnd.ms-office.chartstyle+xml"/>
  <Override PartName="/xl/charts/colors63.xml" ContentType="application/vnd.ms-office.chartcolorstyle+xml"/>
  <Override PartName="/xl/drawings/drawing78.xml" ContentType="application/vnd.openxmlformats-officedocument.drawingml.chartshapes+xml"/>
  <Override PartName="/xl/charts/chart64.xml" ContentType="application/vnd.openxmlformats-officedocument.drawingml.chart+xml"/>
  <Override PartName="/xl/charts/style64.xml" ContentType="application/vnd.ms-office.chartstyle+xml"/>
  <Override PartName="/xl/charts/colors64.xml" ContentType="application/vnd.ms-office.chartcolorstyle+xml"/>
  <Override PartName="/xl/drawings/drawing79.xml" ContentType="application/vnd.openxmlformats-officedocument.drawingml.chartshapes+xml"/>
  <Override PartName="/xl/drawings/drawing80.xml" ContentType="application/vnd.openxmlformats-officedocument.drawing+xml"/>
  <Override PartName="/xl/charts/chart65.xml" ContentType="application/vnd.openxmlformats-officedocument.drawingml.chart+xml"/>
  <Override PartName="/xl/charts/style65.xml" ContentType="application/vnd.ms-office.chartstyle+xml"/>
  <Override PartName="/xl/charts/colors65.xml" ContentType="application/vnd.ms-office.chartcolorstyle+xml"/>
  <Override PartName="/xl/drawings/drawing81.xml" ContentType="application/vnd.openxmlformats-officedocument.drawingml.chartshapes+xml"/>
  <Override PartName="/xl/pivotTables/pivotTable27.xml" ContentType="application/vnd.openxmlformats-officedocument.spreadsheetml.pivotTable+xml"/>
  <Override PartName="/xl/drawings/drawing82.xml" ContentType="application/vnd.openxmlformats-officedocument.drawing+xml"/>
  <Override PartName="/xl/charts/chart66.xml" ContentType="application/vnd.openxmlformats-officedocument.drawingml.chart+xml"/>
  <Override PartName="/xl/charts/style66.xml" ContentType="application/vnd.ms-office.chartstyle+xml"/>
  <Override PartName="/xl/charts/colors66.xml" ContentType="application/vnd.ms-office.chartcolorstyle+xml"/>
  <Override PartName="/xl/charts/chart67.xml" ContentType="application/vnd.openxmlformats-officedocument.drawingml.chart+xml"/>
  <Override PartName="/xl/charts/style67.xml" ContentType="application/vnd.ms-office.chartstyle+xml"/>
  <Override PartName="/xl/charts/colors67.xml" ContentType="application/vnd.ms-office.chartcolorstyle+xml"/>
  <Override PartName="/xl/drawings/drawing83.xml" ContentType="application/vnd.openxmlformats-officedocument.drawingml.chartshapes+xml"/>
  <Override PartName="/xl/charts/chart68.xml" ContentType="application/vnd.openxmlformats-officedocument.drawingml.chart+xml"/>
  <Override PartName="/xl/charts/style68.xml" ContentType="application/vnd.ms-office.chartstyle+xml"/>
  <Override PartName="/xl/charts/colors68.xml" ContentType="application/vnd.ms-office.chartcolorstyle+xml"/>
  <Override PartName="/xl/pivotTables/pivotTable28.xml" ContentType="application/vnd.openxmlformats-officedocument.spreadsheetml.pivotTable+xml"/>
  <Override PartName="/xl/drawings/drawing84.xml" ContentType="application/vnd.openxmlformats-officedocument.drawing+xml"/>
  <Override PartName="/xl/charts/chart69.xml" ContentType="application/vnd.openxmlformats-officedocument.drawingml.chart+xml"/>
  <Override PartName="/xl/charts/style69.xml" ContentType="application/vnd.ms-office.chartstyle+xml"/>
  <Override PartName="/xl/charts/colors69.xml" ContentType="application/vnd.ms-office.chartcolorstyle+xml"/>
  <Override PartName="/xl/drawings/drawing85.xml" ContentType="application/vnd.openxmlformats-officedocument.drawingml.chartshapes+xml"/>
  <Override PartName="/xl/charts/chart70.xml" ContentType="application/vnd.openxmlformats-officedocument.drawingml.chart+xml"/>
  <Override PartName="/xl/charts/style70.xml" ContentType="application/vnd.ms-office.chartstyle+xml"/>
  <Override PartName="/xl/charts/colors70.xml" ContentType="application/vnd.ms-office.chartcolorstyle+xml"/>
  <Override PartName="/xl/pivotTables/pivotTable29.xml" ContentType="application/vnd.openxmlformats-officedocument.spreadsheetml.pivotTable+xml"/>
  <Override PartName="/xl/drawings/drawing86.xml" ContentType="application/vnd.openxmlformats-officedocument.drawing+xml"/>
  <Override PartName="/xl/charts/chart71.xml" ContentType="application/vnd.openxmlformats-officedocument.drawingml.chart+xml"/>
  <Override PartName="/xl/charts/style71.xml" ContentType="application/vnd.ms-office.chartstyle+xml"/>
  <Override PartName="/xl/charts/colors71.xml" ContentType="application/vnd.ms-office.chartcolorstyle+xml"/>
  <Override PartName="/xl/drawings/drawing87.xml" ContentType="application/vnd.openxmlformats-officedocument.drawingml.chartshapes+xml"/>
  <Override PartName="/xl/charts/chart72.xml" ContentType="application/vnd.openxmlformats-officedocument.drawingml.chart+xml"/>
  <Override PartName="/xl/charts/style72.xml" ContentType="application/vnd.ms-office.chartstyle+xml"/>
  <Override PartName="/xl/charts/colors72.xml" ContentType="application/vnd.ms-office.chartcolorstyle+xml"/>
  <Override PartName="/xl/pivotTables/pivotTable30.xml" ContentType="application/vnd.openxmlformats-officedocument.spreadsheetml.pivotTable+xml"/>
  <Override PartName="/xl/drawings/drawing88.xml" ContentType="application/vnd.openxmlformats-officedocument.drawing+xml"/>
  <Override PartName="/xl/charts/chart73.xml" ContentType="application/vnd.openxmlformats-officedocument.drawingml.chart+xml"/>
  <Override PartName="/xl/charts/style73.xml" ContentType="application/vnd.ms-office.chartstyle+xml"/>
  <Override PartName="/xl/charts/colors73.xml" ContentType="application/vnd.ms-office.chartcolorstyle+xml"/>
  <Override PartName="/xl/charts/chart74.xml" ContentType="application/vnd.openxmlformats-officedocument.drawingml.chart+xml"/>
  <Override PartName="/xl/charts/style74.xml" ContentType="application/vnd.ms-office.chartstyle+xml"/>
  <Override PartName="/xl/charts/colors74.xml" ContentType="application/vnd.ms-office.chartcolorstyle+xml"/>
  <Override PartName="/xl/pivotTables/pivotTable31.xml" ContentType="application/vnd.openxmlformats-officedocument.spreadsheetml.pivotTable+xml"/>
  <Override PartName="/xl/drawings/drawing89.xml" ContentType="application/vnd.openxmlformats-officedocument.drawing+xml"/>
  <Override PartName="/xl/charts/chart75.xml" ContentType="application/vnd.openxmlformats-officedocument.drawingml.chart+xml"/>
  <Override PartName="/xl/charts/style75.xml" ContentType="application/vnd.ms-office.chartstyle+xml"/>
  <Override PartName="/xl/charts/colors75.xml" ContentType="application/vnd.ms-office.chartcolorstyle+xml"/>
  <Override PartName="/xl/drawings/drawing90.xml" ContentType="application/vnd.openxmlformats-officedocument.drawingml.chartshapes+xml"/>
  <Override PartName="/xl/charts/chart76.xml" ContentType="application/vnd.openxmlformats-officedocument.drawingml.chart+xml"/>
  <Override PartName="/xl/charts/style76.xml" ContentType="application/vnd.ms-office.chartstyle+xml"/>
  <Override PartName="/xl/charts/colors76.xml" ContentType="application/vnd.ms-office.chartcolorstyle+xml"/>
  <Override PartName="/xl/pivotTables/pivotTable32.xml" ContentType="application/vnd.openxmlformats-officedocument.spreadsheetml.pivotTable+xml"/>
  <Override PartName="/xl/drawings/drawing91.xml" ContentType="application/vnd.openxmlformats-officedocument.drawing+xml"/>
  <Override PartName="/xl/charts/chart77.xml" ContentType="application/vnd.openxmlformats-officedocument.drawingml.chart+xml"/>
  <Override PartName="/xl/charts/style77.xml" ContentType="application/vnd.ms-office.chartstyle+xml"/>
  <Override PartName="/xl/charts/colors77.xml" ContentType="application/vnd.ms-office.chartcolorstyle+xml"/>
  <Override PartName="/xl/drawings/drawing92.xml" ContentType="application/vnd.openxmlformats-officedocument.drawingml.chartshapes+xml"/>
  <Override PartName="/xl/charts/chart78.xml" ContentType="application/vnd.openxmlformats-officedocument.drawingml.chart+xml"/>
  <Override PartName="/xl/charts/style78.xml" ContentType="application/vnd.ms-office.chartstyle+xml"/>
  <Override PartName="/xl/charts/colors78.xml" ContentType="application/vnd.ms-office.chartcolorstyle+xml"/>
  <Override PartName="/xl/drawings/drawing93.xml" ContentType="application/vnd.openxmlformats-officedocument.drawingml.chartshapes+xml"/>
  <Override PartName="/xl/charts/chart79.xml" ContentType="application/vnd.openxmlformats-officedocument.drawingml.chart+xml"/>
  <Override PartName="/xl/charts/style79.xml" ContentType="application/vnd.ms-office.chartstyle+xml"/>
  <Override PartName="/xl/charts/colors79.xml" ContentType="application/vnd.ms-office.chartcolorstyle+xml"/>
  <Override PartName="/xl/drawings/drawing94.xml" ContentType="application/vnd.openxmlformats-officedocument.drawingml.chartshapes+xml"/>
  <Override PartName="/xl/pivotTables/pivotTable33.xml" ContentType="application/vnd.openxmlformats-officedocument.spreadsheetml.pivotTable+xml"/>
  <Override PartName="/xl/drawings/drawing95.xml" ContentType="application/vnd.openxmlformats-officedocument.drawing+xml"/>
  <Override PartName="/xl/charts/chart80.xml" ContentType="application/vnd.openxmlformats-officedocument.drawingml.chart+xml"/>
  <Override PartName="/xl/charts/style80.xml" ContentType="application/vnd.ms-office.chartstyle+xml"/>
  <Override PartName="/xl/charts/colors80.xml" ContentType="application/vnd.ms-office.chartcolorstyle+xml"/>
  <Override PartName="/xl/drawings/drawing96.xml" ContentType="application/vnd.openxmlformats-officedocument.drawingml.chartshapes+xml"/>
  <Override PartName="/xl/charts/chart81.xml" ContentType="application/vnd.openxmlformats-officedocument.drawingml.chart+xml"/>
  <Override PartName="/xl/charts/style81.xml" ContentType="application/vnd.ms-office.chartstyle+xml"/>
  <Override PartName="/xl/charts/colors81.xml" ContentType="application/vnd.ms-office.chartcolorstyle+xml"/>
  <Override PartName="/xl/pivotTables/pivotTable34.xml" ContentType="application/vnd.openxmlformats-officedocument.spreadsheetml.pivotTable+xml"/>
  <Override PartName="/xl/drawings/drawing97.xml" ContentType="application/vnd.openxmlformats-officedocument.drawing+xml"/>
  <Override PartName="/xl/charts/chart82.xml" ContentType="application/vnd.openxmlformats-officedocument.drawingml.chart+xml"/>
  <Override PartName="/xl/charts/style82.xml" ContentType="application/vnd.ms-office.chartstyle+xml"/>
  <Override PartName="/xl/charts/colors82.xml" ContentType="application/vnd.ms-office.chartcolorstyle+xml"/>
  <Override PartName="/xl/drawings/drawing98.xml" ContentType="application/vnd.openxmlformats-officedocument.drawingml.chartshapes+xml"/>
  <Override PartName="/xl/charts/chart83.xml" ContentType="application/vnd.openxmlformats-officedocument.drawingml.chart+xml"/>
  <Override PartName="/xl/charts/style83.xml" ContentType="application/vnd.ms-office.chartstyle+xml"/>
  <Override PartName="/xl/charts/colors83.xml" ContentType="application/vnd.ms-office.chartcolorstyle+xml"/>
  <Override PartName="/xl/drawings/drawing99.xml" ContentType="application/vnd.openxmlformats-officedocument.drawingml.chartshapes+xml"/>
  <Override PartName="/xl/charts/chart84.xml" ContentType="application/vnd.openxmlformats-officedocument.drawingml.chart+xml"/>
  <Override PartName="/xl/charts/style84.xml" ContentType="application/vnd.ms-office.chartstyle+xml"/>
  <Override PartName="/xl/charts/colors84.xml" ContentType="application/vnd.ms-office.chartcolorstyle+xml"/>
  <Override PartName="/xl/drawings/drawing100.xml" ContentType="application/vnd.openxmlformats-officedocument.drawingml.chartshapes+xml"/>
  <Override PartName="/xl/pivotTables/pivotTable35.xml" ContentType="application/vnd.openxmlformats-officedocument.spreadsheetml.pivotTable+xml"/>
  <Override PartName="/xl/drawings/drawing101.xml" ContentType="application/vnd.openxmlformats-officedocument.drawing+xml"/>
  <Override PartName="/xl/charts/chart85.xml" ContentType="application/vnd.openxmlformats-officedocument.drawingml.chart+xml"/>
  <Override PartName="/xl/charts/style85.xml" ContentType="application/vnd.ms-office.chartstyle+xml"/>
  <Override PartName="/xl/charts/colors85.xml" ContentType="application/vnd.ms-office.chartcolorstyle+xml"/>
  <Override PartName="/xl/drawings/drawing102.xml" ContentType="application/vnd.openxmlformats-officedocument.drawingml.chartshapes+xml"/>
  <Override PartName="/xl/charts/chart86.xml" ContentType="application/vnd.openxmlformats-officedocument.drawingml.chart+xml"/>
  <Override PartName="/xl/charts/style86.xml" ContentType="application/vnd.ms-office.chartstyle+xml"/>
  <Override PartName="/xl/charts/colors86.xml" ContentType="application/vnd.ms-office.chartcolorstyle+xml"/>
  <Override PartName="/xl/drawings/drawing103.xml" ContentType="application/vnd.openxmlformats-officedocument.drawingml.chartshapes+xml"/>
  <Override PartName="/xl/charts/chart87.xml" ContentType="application/vnd.openxmlformats-officedocument.drawingml.chart+xml"/>
  <Override PartName="/xl/charts/style87.xml" ContentType="application/vnd.ms-office.chartstyle+xml"/>
  <Override PartName="/xl/charts/colors87.xml" ContentType="application/vnd.ms-office.chartcolorstyle+xml"/>
  <Override PartName="/xl/drawings/drawing104.xml" ContentType="application/vnd.openxmlformats-officedocument.drawingml.chartshapes+xml"/>
  <Override PartName="/xl/pivotTables/pivotTable36.xml" ContentType="application/vnd.openxmlformats-officedocument.spreadsheetml.pivotTable+xml"/>
  <Override PartName="/xl/drawings/drawing105.xml" ContentType="application/vnd.openxmlformats-officedocument.drawing+xml"/>
  <Override PartName="/xl/charts/chart88.xml" ContentType="application/vnd.openxmlformats-officedocument.drawingml.chart+xml"/>
  <Override PartName="/xl/charts/style88.xml" ContentType="application/vnd.ms-office.chartstyle+xml"/>
  <Override PartName="/xl/charts/colors88.xml" ContentType="application/vnd.ms-office.chartcolorstyle+xml"/>
  <Override PartName="/xl/drawings/drawing106.xml" ContentType="application/vnd.openxmlformats-officedocument.drawingml.chartshapes+xml"/>
  <Override PartName="/xl/charts/chart89.xml" ContentType="application/vnd.openxmlformats-officedocument.drawingml.chart+xml"/>
  <Override PartName="/xl/charts/style89.xml" ContentType="application/vnd.ms-office.chartstyle+xml"/>
  <Override PartName="/xl/charts/colors89.xml" ContentType="application/vnd.ms-office.chartcolorstyle+xml"/>
  <Override PartName="/xl/drawings/drawing107.xml" ContentType="application/vnd.openxmlformats-officedocument.drawingml.chartshapes+xml"/>
  <Override PartName="/xl/charts/chart90.xml" ContentType="application/vnd.openxmlformats-officedocument.drawingml.chart+xml"/>
  <Override PartName="/xl/charts/style90.xml" ContentType="application/vnd.ms-office.chartstyle+xml"/>
  <Override PartName="/xl/charts/colors90.xml" ContentType="application/vnd.ms-office.chartcolorstyle+xml"/>
  <Override PartName="/xl/drawings/drawing108.xml" ContentType="application/vnd.openxmlformats-officedocument.drawingml.chartshapes+xml"/>
  <Override PartName="/xl/pivotTables/pivotTable37.xml" ContentType="application/vnd.openxmlformats-officedocument.spreadsheetml.pivotTable+xml"/>
  <Override PartName="/xl/drawings/drawing109.xml" ContentType="application/vnd.openxmlformats-officedocument.drawing+xml"/>
  <Override PartName="/xl/charts/chart91.xml" ContentType="application/vnd.openxmlformats-officedocument.drawingml.chart+xml"/>
  <Override PartName="/xl/charts/style91.xml" ContentType="application/vnd.ms-office.chartstyle+xml"/>
  <Override PartName="/xl/charts/colors91.xml" ContentType="application/vnd.ms-office.chartcolorstyle+xml"/>
  <Override PartName="/xl/drawings/drawing110.xml" ContentType="application/vnd.openxmlformats-officedocument.drawingml.chartshapes+xml"/>
  <Override PartName="/xl/charts/chart92.xml" ContentType="application/vnd.openxmlformats-officedocument.drawingml.chart+xml"/>
  <Override PartName="/xl/charts/style92.xml" ContentType="application/vnd.ms-office.chartstyle+xml"/>
  <Override PartName="/xl/charts/colors92.xml" ContentType="application/vnd.ms-office.chartcolorstyle+xml"/>
  <Override PartName="/xl/drawings/drawing111.xml" ContentType="application/vnd.openxmlformats-officedocument.drawingml.chartshapes+xml"/>
  <Override PartName="/xl/charts/chart93.xml" ContentType="application/vnd.openxmlformats-officedocument.drawingml.chart+xml"/>
  <Override PartName="/xl/charts/style93.xml" ContentType="application/vnd.ms-office.chartstyle+xml"/>
  <Override PartName="/xl/charts/colors93.xml" ContentType="application/vnd.ms-office.chartcolorstyle+xml"/>
  <Override PartName="/xl/drawings/drawing112.xml" ContentType="application/vnd.openxmlformats-officedocument.drawingml.chartshapes+xml"/>
  <Override PartName="/xl/pivotTables/pivotTable38.xml" ContentType="application/vnd.openxmlformats-officedocument.spreadsheetml.pivotTable+xml"/>
  <Override PartName="/xl/drawings/drawing113.xml" ContentType="application/vnd.openxmlformats-officedocument.drawing+xml"/>
  <Override PartName="/xl/charts/chart94.xml" ContentType="application/vnd.openxmlformats-officedocument.drawingml.chart+xml"/>
  <Override PartName="/xl/charts/style94.xml" ContentType="application/vnd.ms-office.chartstyle+xml"/>
  <Override PartName="/xl/charts/colors94.xml" ContentType="application/vnd.ms-office.chartcolorstyle+xml"/>
  <Override PartName="/xl/drawings/drawing114.xml" ContentType="application/vnd.openxmlformats-officedocument.drawingml.chartshapes+xml"/>
  <Override PartName="/xl/charts/chart95.xml" ContentType="application/vnd.openxmlformats-officedocument.drawingml.chart+xml"/>
  <Override PartName="/xl/charts/style95.xml" ContentType="application/vnd.ms-office.chartstyle+xml"/>
  <Override PartName="/xl/charts/colors95.xml" ContentType="application/vnd.ms-office.chartcolorstyle+xml"/>
  <Override PartName="/xl/drawings/drawing115.xml" ContentType="application/vnd.openxmlformats-officedocument.drawingml.chartshapes+xml"/>
  <Override PartName="/xl/charts/chart96.xml" ContentType="application/vnd.openxmlformats-officedocument.drawingml.chart+xml"/>
  <Override PartName="/xl/charts/style96.xml" ContentType="application/vnd.ms-office.chartstyle+xml"/>
  <Override PartName="/xl/charts/colors96.xml" ContentType="application/vnd.ms-office.chartcolorstyle+xml"/>
  <Override PartName="/xl/drawings/drawing116.xml" ContentType="application/vnd.openxmlformats-officedocument.drawingml.chartshapes+xml"/>
  <Override PartName="/xl/pivotTables/pivotTable39.xml" ContentType="application/vnd.openxmlformats-officedocument.spreadsheetml.pivotTable+xml"/>
  <Override PartName="/xl/drawings/drawing117.xml" ContentType="application/vnd.openxmlformats-officedocument.drawing+xml"/>
  <Override PartName="/xl/charts/chart97.xml" ContentType="application/vnd.openxmlformats-officedocument.drawingml.chart+xml"/>
  <Override PartName="/xl/charts/style97.xml" ContentType="application/vnd.ms-office.chartstyle+xml"/>
  <Override PartName="/xl/charts/colors97.xml" ContentType="application/vnd.ms-office.chartcolorstyle+xml"/>
  <Override PartName="/xl/drawings/drawing118.xml" ContentType="application/vnd.openxmlformats-officedocument.drawingml.chartshapes+xml"/>
  <Override PartName="/xl/charts/chart98.xml" ContentType="application/vnd.openxmlformats-officedocument.drawingml.chart+xml"/>
  <Override PartName="/xl/charts/style98.xml" ContentType="application/vnd.ms-office.chartstyle+xml"/>
  <Override PartName="/xl/charts/colors98.xml" ContentType="application/vnd.ms-office.chartcolorstyle+xml"/>
  <Override PartName="/xl/drawings/drawing119.xml" ContentType="application/vnd.openxmlformats-officedocument.drawingml.chartshapes+xml"/>
  <Override PartName="/xl/charts/chart99.xml" ContentType="application/vnd.openxmlformats-officedocument.drawingml.chart+xml"/>
  <Override PartName="/xl/charts/style99.xml" ContentType="application/vnd.ms-office.chartstyle+xml"/>
  <Override PartName="/xl/charts/colors99.xml" ContentType="application/vnd.ms-office.chartcolorstyle+xml"/>
  <Override PartName="/xl/drawings/drawing120.xml" ContentType="application/vnd.openxmlformats-officedocument.drawingml.chartshapes+xml"/>
  <Override PartName="/xl/charts/chart100.xml" ContentType="application/vnd.openxmlformats-officedocument.drawingml.chart+xml"/>
  <Override PartName="/xl/charts/style100.xml" ContentType="application/vnd.ms-office.chartstyle+xml"/>
  <Override PartName="/xl/charts/colors100.xml" ContentType="application/vnd.ms-office.chartcolorstyle+xml"/>
  <Override PartName="/xl/drawings/drawing121.xml" ContentType="application/vnd.openxmlformats-officedocument.drawingml.chartshapes+xml"/>
  <Override PartName="/xl/pivotTables/pivotTable40.xml" ContentType="application/vnd.openxmlformats-officedocument.spreadsheetml.pivotTable+xml"/>
  <Override PartName="/xl/drawings/drawing122.xml" ContentType="application/vnd.openxmlformats-officedocument.drawing+xml"/>
  <Override PartName="/xl/charts/chart101.xml" ContentType="application/vnd.openxmlformats-officedocument.drawingml.chart+xml"/>
  <Override PartName="/xl/charts/style101.xml" ContentType="application/vnd.ms-office.chartstyle+xml"/>
  <Override PartName="/xl/charts/colors101.xml" ContentType="application/vnd.ms-office.chartcolorstyle+xml"/>
  <Override PartName="/xl/drawings/drawing123.xml" ContentType="application/vnd.openxmlformats-officedocument.drawingml.chartshapes+xml"/>
  <Override PartName="/xl/charts/chart102.xml" ContentType="application/vnd.openxmlformats-officedocument.drawingml.chart+xml"/>
  <Override PartName="/xl/charts/style102.xml" ContentType="application/vnd.ms-office.chartstyle+xml"/>
  <Override PartName="/xl/charts/colors102.xml" ContentType="application/vnd.ms-office.chartcolorstyle+xml"/>
  <Override PartName="/xl/drawings/drawing124.xml" ContentType="application/vnd.openxmlformats-officedocument.drawingml.chartshapes+xml"/>
  <Override PartName="/xl/charts/chart103.xml" ContentType="application/vnd.openxmlformats-officedocument.drawingml.chart+xml"/>
  <Override PartName="/xl/charts/style103.xml" ContentType="application/vnd.ms-office.chartstyle+xml"/>
  <Override PartName="/xl/charts/colors103.xml" ContentType="application/vnd.ms-office.chartcolorstyle+xml"/>
  <Override PartName="/xl/drawings/drawing125.xml" ContentType="application/vnd.openxmlformats-officedocument.drawingml.chartshapes+xml"/>
  <Override PartName="/xl/charts/chart104.xml" ContentType="application/vnd.openxmlformats-officedocument.drawingml.chart+xml"/>
  <Override PartName="/xl/charts/style104.xml" ContentType="application/vnd.ms-office.chartstyle+xml"/>
  <Override PartName="/xl/charts/colors104.xml" ContentType="application/vnd.ms-office.chartcolorstyle+xml"/>
  <Override PartName="/xl/drawings/drawing126.xml" ContentType="application/vnd.openxmlformats-officedocument.drawingml.chartshapes+xml"/>
  <Override PartName="/xl/pivotTables/pivotTable41.xml" ContentType="application/vnd.openxmlformats-officedocument.spreadsheetml.pivotTable+xml"/>
  <Override PartName="/xl/drawings/drawing127.xml" ContentType="application/vnd.openxmlformats-officedocument.drawing+xml"/>
  <Override PartName="/xl/charts/chart105.xml" ContentType="application/vnd.openxmlformats-officedocument.drawingml.chart+xml"/>
  <Override PartName="/xl/charts/style105.xml" ContentType="application/vnd.ms-office.chartstyle+xml"/>
  <Override PartName="/xl/charts/colors105.xml" ContentType="application/vnd.ms-office.chartcolorstyle+xml"/>
  <Override PartName="/xl/drawings/drawing128.xml" ContentType="application/vnd.openxmlformats-officedocument.drawingml.chartshapes+xml"/>
  <Override PartName="/xl/charts/chart106.xml" ContentType="application/vnd.openxmlformats-officedocument.drawingml.chart+xml"/>
  <Override PartName="/xl/charts/style106.xml" ContentType="application/vnd.ms-office.chartstyle+xml"/>
  <Override PartName="/xl/charts/colors106.xml" ContentType="application/vnd.ms-office.chartcolorstyle+xml"/>
  <Override PartName="/xl/drawings/drawing129.xml" ContentType="application/vnd.openxmlformats-officedocument.drawingml.chartshapes+xml"/>
  <Override PartName="/xl/charts/chart107.xml" ContentType="application/vnd.openxmlformats-officedocument.drawingml.chart+xml"/>
  <Override PartName="/xl/charts/style107.xml" ContentType="application/vnd.ms-office.chartstyle+xml"/>
  <Override PartName="/xl/charts/colors107.xml" ContentType="application/vnd.ms-office.chartcolorstyle+xml"/>
  <Override PartName="/xl/drawings/drawing130.xml" ContentType="application/vnd.openxmlformats-officedocument.drawingml.chartshapes+xml"/>
  <Override PartName="/xl/charts/chart108.xml" ContentType="application/vnd.openxmlformats-officedocument.drawingml.chart+xml"/>
  <Override PartName="/xl/charts/style108.xml" ContentType="application/vnd.ms-office.chartstyle+xml"/>
  <Override PartName="/xl/charts/colors108.xml" ContentType="application/vnd.ms-office.chartcolorstyle+xml"/>
  <Override PartName="/xl/drawings/drawing131.xml" ContentType="application/vnd.openxmlformats-officedocument.drawingml.chartshapes+xml"/>
  <Override PartName="/xl/pivotTables/pivotTable42.xml" ContentType="application/vnd.openxmlformats-officedocument.spreadsheetml.pivotTable+xml"/>
  <Override PartName="/xl/drawings/drawing132.xml" ContentType="application/vnd.openxmlformats-officedocument.drawing+xml"/>
  <Override PartName="/xl/charts/chart109.xml" ContentType="application/vnd.openxmlformats-officedocument.drawingml.chart+xml"/>
  <Override PartName="/xl/charts/style109.xml" ContentType="application/vnd.ms-office.chartstyle+xml"/>
  <Override PartName="/xl/charts/colors109.xml" ContentType="application/vnd.ms-office.chartcolorstyle+xml"/>
  <Override PartName="/xl/drawings/drawing133.xml" ContentType="application/vnd.openxmlformats-officedocument.drawingml.chartshapes+xml"/>
  <Override PartName="/xl/charts/chart110.xml" ContentType="application/vnd.openxmlformats-officedocument.drawingml.chart+xml"/>
  <Override PartName="/xl/charts/style110.xml" ContentType="application/vnd.ms-office.chartstyle+xml"/>
  <Override PartName="/xl/charts/colors110.xml" ContentType="application/vnd.ms-office.chartcolorstyle+xml"/>
  <Override PartName="/xl/drawings/drawing134.xml" ContentType="application/vnd.openxmlformats-officedocument.drawingml.chartshapes+xml"/>
  <Override PartName="/xl/charts/chart111.xml" ContentType="application/vnd.openxmlformats-officedocument.drawingml.chart+xml"/>
  <Override PartName="/xl/charts/style111.xml" ContentType="application/vnd.ms-office.chartstyle+xml"/>
  <Override PartName="/xl/charts/colors111.xml" ContentType="application/vnd.ms-office.chartcolorstyle+xml"/>
  <Override PartName="/xl/drawings/drawing135.xml" ContentType="application/vnd.openxmlformats-officedocument.drawingml.chartshapes+xml"/>
  <Override PartName="/xl/charts/chart112.xml" ContentType="application/vnd.openxmlformats-officedocument.drawingml.chart+xml"/>
  <Override PartName="/xl/charts/style112.xml" ContentType="application/vnd.ms-office.chartstyle+xml"/>
  <Override PartName="/xl/charts/colors112.xml" ContentType="application/vnd.ms-office.chartcolorstyle+xml"/>
  <Override PartName="/xl/drawings/drawing136.xml" ContentType="application/vnd.openxmlformats-officedocument.drawingml.chartshapes+xml"/>
  <Override PartName="/xl/pivotTables/pivotTable43.xml" ContentType="application/vnd.openxmlformats-officedocument.spreadsheetml.pivotTable+xml"/>
  <Override PartName="/xl/drawings/drawing137.xml" ContentType="application/vnd.openxmlformats-officedocument.drawing+xml"/>
  <Override PartName="/xl/charts/chart113.xml" ContentType="application/vnd.openxmlformats-officedocument.drawingml.chart+xml"/>
  <Override PartName="/xl/charts/style113.xml" ContentType="application/vnd.ms-office.chartstyle+xml"/>
  <Override PartName="/xl/charts/colors113.xml" ContentType="application/vnd.ms-office.chartcolorstyle+xml"/>
  <Override PartName="/xl/drawings/drawing138.xml" ContentType="application/vnd.openxmlformats-officedocument.drawingml.chartshapes+xml"/>
  <Override PartName="/xl/charts/chart114.xml" ContentType="application/vnd.openxmlformats-officedocument.drawingml.chart+xml"/>
  <Override PartName="/xl/charts/style114.xml" ContentType="application/vnd.ms-office.chartstyle+xml"/>
  <Override PartName="/xl/charts/colors114.xml" ContentType="application/vnd.ms-office.chartcolorstyle+xml"/>
  <Override PartName="/xl/drawings/drawing139.xml" ContentType="application/vnd.openxmlformats-officedocument.drawingml.chartshapes+xml"/>
  <Override PartName="/xl/charts/chart115.xml" ContentType="application/vnd.openxmlformats-officedocument.drawingml.chart+xml"/>
  <Override PartName="/xl/charts/style115.xml" ContentType="application/vnd.ms-office.chartstyle+xml"/>
  <Override PartName="/xl/charts/colors115.xml" ContentType="application/vnd.ms-office.chartcolorstyle+xml"/>
  <Override PartName="/xl/drawings/drawing140.xml" ContentType="application/vnd.openxmlformats-officedocument.drawingml.chartshapes+xml"/>
  <Override PartName="/xl/charts/chart116.xml" ContentType="application/vnd.openxmlformats-officedocument.drawingml.chart+xml"/>
  <Override PartName="/xl/charts/style116.xml" ContentType="application/vnd.ms-office.chartstyle+xml"/>
  <Override PartName="/xl/charts/colors116.xml" ContentType="application/vnd.ms-office.chartcolorstyle+xml"/>
  <Override PartName="/xl/drawings/drawing141.xml" ContentType="application/vnd.openxmlformats-officedocument.drawingml.chartshapes+xml"/>
  <Override PartName="/xl/pivotTables/pivotTable44.xml" ContentType="application/vnd.openxmlformats-officedocument.spreadsheetml.pivotTable+xml"/>
  <Override PartName="/xl/drawings/drawing142.xml" ContentType="application/vnd.openxmlformats-officedocument.drawing+xml"/>
  <Override PartName="/xl/charts/chart117.xml" ContentType="application/vnd.openxmlformats-officedocument.drawingml.chart+xml"/>
  <Override PartName="/xl/charts/style117.xml" ContentType="application/vnd.ms-office.chartstyle+xml"/>
  <Override PartName="/xl/charts/colors117.xml" ContentType="application/vnd.ms-office.chartcolorstyle+xml"/>
  <Override PartName="/xl/drawings/drawing143.xml" ContentType="application/vnd.openxmlformats-officedocument.drawingml.chartshapes+xml"/>
  <Override PartName="/xl/charts/chart118.xml" ContentType="application/vnd.openxmlformats-officedocument.drawingml.chart+xml"/>
  <Override PartName="/xl/charts/style118.xml" ContentType="application/vnd.ms-office.chartstyle+xml"/>
  <Override PartName="/xl/charts/colors118.xml" ContentType="application/vnd.ms-office.chartcolorstyle+xml"/>
  <Override PartName="/xl/drawings/drawing144.xml" ContentType="application/vnd.openxmlformats-officedocument.drawingml.chartshapes+xml"/>
  <Override PartName="/xl/charts/chart119.xml" ContentType="application/vnd.openxmlformats-officedocument.drawingml.chart+xml"/>
  <Override PartName="/xl/charts/style119.xml" ContentType="application/vnd.ms-office.chartstyle+xml"/>
  <Override PartName="/xl/charts/colors119.xml" ContentType="application/vnd.ms-office.chartcolorstyle+xml"/>
  <Override PartName="/xl/drawings/drawing145.xml" ContentType="application/vnd.openxmlformats-officedocument.drawingml.chartshapes+xml"/>
  <Override PartName="/xl/charts/chart120.xml" ContentType="application/vnd.openxmlformats-officedocument.drawingml.chart+xml"/>
  <Override PartName="/xl/charts/style120.xml" ContentType="application/vnd.ms-office.chartstyle+xml"/>
  <Override PartName="/xl/charts/colors120.xml" ContentType="application/vnd.ms-office.chartcolorstyle+xml"/>
  <Override PartName="/xl/drawings/drawing146.xml" ContentType="application/vnd.openxmlformats-officedocument.drawingml.chartshapes+xml"/>
  <Override PartName="/xl/pivotTables/pivotTable45.xml" ContentType="application/vnd.openxmlformats-officedocument.spreadsheetml.pivotTable+xml"/>
  <Override PartName="/xl/drawings/drawing147.xml" ContentType="application/vnd.openxmlformats-officedocument.drawing+xml"/>
  <Override PartName="/xl/charts/chart121.xml" ContentType="application/vnd.openxmlformats-officedocument.drawingml.chart+xml"/>
  <Override PartName="/xl/charts/style121.xml" ContentType="application/vnd.ms-office.chartstyle+xml"/>
  <Override PartName="/xl/charts/colors121.xml" ContentType="application/vnd.ms-office.chartcolorstyle+xml"/>
  <Override PartName="/xl/drawings/drawing148.xml" ContentType="application/vnd.openxmlformats-officedocument.drawingml.chartshapes+xml"/>
  <Override PartName="/xl/charts/chart122.xml" ContentType="application/vnd.openxmlformats-officedocument.drawingml.chart+xml"/>
  <Override PartName="/xl/charts/style122.xml" ContentType="application/vnd.ms-office.chartstyle+xml"/>
  <Override PartName="/xl/charts/colors122.xml" ContentType="application/vnd.ms-office.chartcolorstyle+xml"/>
  <Override PartName="/xl/drawings/drawing149.xml" ContentType="application/vnd.openxmlformats-officedocument.drawingml.chartshapes+xml"/>
  <Override PartName="/xl/charts/chart123.xml" ContentType="application/vnd.openxmlformats-officedocument.drawingml.chart+xml"/>
  <Override PartName="/xl/charts/style123.xml" ContentType="application/vnd.ms-office.chartstyle+xml"/>
  <Override PartName="/xl/charts/colors123.xml" ContentType="application/vnd.ms-office.chartcolorstyle+xml"/>
  <Override PartName="/xl/drawings/drawing150.xml" ContentType="application/vnd.openxmlformats-officedocument.drawingml.chartshapes+xml"/>
  <Override PartName="/xl/pivotTables/pivotTable46.xml" ContentType="application/vnd.openxmlformats-officedocument.spreadsheetml.pivotTable+xml"/>
  <Override PartName="/xl/drawings/drawing151.xml" ContentType="application/vnd.openxmlformats-officedocument.drawing+xml"/>
  <Override PartName="/xl/charts/chart124.xml" ContentType="application/vnd.openxmlformats-officedocument.drawingml.chart+xml"/>
  <Override PartName="/xl/charts/style124.xml" ContentType="application/vnd.ms-office.chartstyle+xml"/>
  <Override PartName="/xl/charts/colors124.xml" ContentType="application/vnd.ms-office.chartcolorstyle+xml"/>
  <Override PartName="/xl/drawings/drawing152.xml" ContentType="application/vnd.openxmlformats-officedocument.drawingml.chartshapes+xml"/>
  <Override PartName="/xl/charts/chart125.xml" ContentType="application/vnd.openxmlformats-officedocument.drawingml.chart+xml"/>
  <Override PartName="/xl/charts/style125.xml" ContentType="application/vnd.ms-office.chartstyle+xml"/>
  <Override PartName="/xl/charts/colors125.xml" ContentType="application/vnd.ms-office.chartcolorstyle+xml"/>
  <Override PartName="/xl/drawings/drawing153.xml" ContentType="application/vnd.openxmlformats-officedocument.drawingml.chartshapes+xml"/>
  <Override PartName="/xl/charts/chart126.xml" ContentType="application/vnd.openxmlformats-officedocument.drawingml.chart+xml"/>
  <Override PartName="/xl/charts/style126.xml" ContentType="application/vnd.ms-office.chartstyle+xml"/>
  <Override PartName="/xl/charts/colors126.xml" ContentType="application/vnd.ms-office.chartcolorstyle+xml"/>
  <Override PartName="/xl/drawings/drawing154.xml" ContentType="application/vnd.openxmlformats-officedocument.drawingml.chartshapes+xml"/>
  <Override PartName="/xl/pivotTables/pivotTable47.xml" ContentType="application/vnd.openxmlformats-officedocument.spreadsheetml.pivotTable+xml"/>
  <Override PartName="/xl/drawings/drawing155.xml" ContentType="application/vnd.openxmlformats-officedocument.drawing+xml"/>
  <Override PartName="/xl/charts/chart127.xml" ContentType="application/vnd.openxmlformats-officedocument.drawingml.chart+xml"/>
  <Override PartName="/xl/charts/style127.xml" ContentType="application/vnd.ms-office.chartstyle+xml"/>
  <Override PartName="/xl/charts/colors127.xml" ContentType="application/vnd.ms-office.chartcolorstyle+xml"/>
  <Override PartName="/xl/pivotTables/pivotTable48.xml" ContentType="application/vnd.openxmlformats-officedocument.spreadsheetml.pivotTable+xml"/>
  <Override PartName="/xl/drawings/drawing156.xml" ContentType="application/vnd.openxmlformats-officedocument.drawing+xml"/>
  <Override PartName="/xl/charts/chart128.xml" ContentType="application/vnd.openxmlformats-officedocument.drawingml.chart+xml"/>
  <Override PartName="/xl/charts/style128.xml" ContentType="application/vnd.ms-office.chartstyle+xml"/>
  <Override PartName="/xl/charts/colors128.xml" ContentType="application/vnd.ms-office.chartcolorstyle+xml"/>
  <Override PartName="/xl/drawings/drawing157.xml" ContentType="application/vnd.openxmlformats-officedocument.drawingml.chartshapes+xml"/>
  <Override PartName="/xl/charts/chart129.xml" ContentType="application/vnd.openxmlformats-officedocument.drawingml.chart+xml"/>
  <Override PartName="/xl/charts/style129.xml" ContentType="application/vnd.ms-office.chartstyle+xml"/>
  <Override PartName="/xl/charts/colors129.xml" ContentType="application/vnd.ms-office.chartcolorstyle+xml"/>
  <Override PartName="/xl/drawings/drawing158.xml" ContentType="application/vnd.openxmlformats-officedocument.drawingml.chartshapes+xml"/>
  <Override PartName="/xl/charts/chart130.xml" ContentType="application/vnd.openxmlformats-officedocument.drawingml.chart+xml"/>
  <Override PartName="/xl/charts/style130.xml" ContentType="application/vnd.ms-office.chartstyle+xml"/>
  <Override PartName="/xl/charts/colors130.xml" ContentType="application/vnd.ms-office.chartcolorstyle+xml"/>
  <Override PartName="/xl/drawings/drawing159.xml" ContentType="application/vnd.openxmlformats-officedocument.drawingml.chartshapes+xml"/>
  <Override PartName="/xl/pivotTables/pivotTable49.xml" ContentType="application/vnd.openxmlformats-officedocument.spreadsheetml.pivotTable+xml"/>
  <Override PartName="/xl/drawings/drawing160.xml" ContentType="application/vnd.openxmlformats-officedocument.drawing+xml"/>
  <Override PartName="/xl/charts/chart131.xml" ContentType="application/vnd.openxmlformats-officedocument.drawingml.chart+xml"/>
  <Override PartName="/xl/charts/style131.xml" ContentType="application/vnd.ms-office.chartstyle+xml"/>
  <Override PartName="/xl/charts/colors131.xml" ContentType="application/vnd.ms-office.chartcolorstyle+xml"/>
  <Override PartName="/xl/drawings/drawing161.xml" ContentType="application/vnd.openxmlformats-officedocument.drawingml.chartshapes+xml"/>
  <Override PartName="/xl/charts/chart132.xml" ContentType="application/vnd.openxmlformats-officedocument.drawingml.chart+xml"/>
  <Override PartName="/xl/charts/style132.xml" ContentType="application/vnd.ms-office.chartstyle+xml"/>
  <Override PartName="/xl/charts/colors132.xml" ContentType="application/vnd.ms-office.chartcolorstyle+xml"/>
  <Override PartName="/xl/drawings/drawing162.xml" ContentType="application/vnd.openxmlformats-officedocument.drawingml.chartshapes+xml"/>
  <Override PartName="/xl/charts/chart133.xml" ContentType="application/vnd.openxmlformats-officedocument.drawingml.chart+xml"/>
  <Override PartName="/xl/charts/style133.xml" ContentType="application/vnd.ms-office.chartstyle+xml"/>
  <Override PartName="/xl/charts/colors133.xml" ContentType="application/vnd.ms-office.chartcolorstyle+xml"/>
  <Override PartName="/xl/drawings/drawing163.xml" ContentType="application/vnd.openxmlformats-officedocument.drawingml.chartshapes+xml"/>
  <Override PartName="/xl/pivotTables/pivotTable50.xml" ContentType="application/vnd.openxmlformats-officedocument.spreadsheetml.pivotTable+xml"/>
  <Override PartName="/xl/drawings/drawing164.xml" ContentType="application/vnd.openxmlformats-officedocument.drawing+xml"/>
  <Override PartName="/xl/charts/chart134.xml" ContentType="application/vnd.openxmlformats-officedocument.drawingml.chart+xml"/>
  <Override PartName="/xl/charts/style134.xml" ContentType="application/vnd.ms-office.chartstyle+xml"/>
  <Override PartName="/xl/charts/colors134.xml" ContentType="application/vnd.ms-office.chartcolorstyle+xml"/>
  <Override PartName="/xl/drawings/drawing165.xml" ContentType="application/vnd.openxmlformats-officedocument.drawingml.chartshapes+xml"/>
  <Override PartName="/xl/charts/chart135.xml" ContentType="application/vnd.openxmlformats-officedocument.drawingml.chart+xml"/>
  <Override PartName="/xl/charts/style135.xml" ContentType="application/vnd.ms-office.chartstyle+xml"/>
  <Override PartName="/xl/charts/colors135.xml" ContentType="application/vnd.ms-office.chartcolorstyle+xml"/>
  <Override PartName="/xl/drawings/drawing166.xml" ContentType="application/vnd.openxmlformats-officedocument.drawingml.chartshapes+xml"/>
  <Override PartName="/xl/charts/chart136.xml" ContentType="application/vnd.openxmlformats-officedocument.drawingml.chart+xml"/>
  <Override PartName="/xl/charts/style136.xml" ContentType="application/vnd.ms-office.chartstyle+xml"/>
  <Override PartName="/xl/charts/colors136.xml" ContentType="application/vnd.ms-office.chartcolorstyle+xml"/>
  <Override PartName="/xl/drawings/drawing167.xml" ContentType="application/vnd.openxmlformats-officedocument.drawingml.chartshape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231"/>
  <workbookPr hidePivotFieldList="1"/>
  <mc:AlternateContent xmlns:mc="http://schemas.openxmlformats.org/markup-compatibility/2006">
    <mc:Choice Requires="x15">
      <x15ac:absPath xmlns:x15ac="http://schemas.microsoft.com/office/spreadsheetml/2010/11/ac" url="C:\Users\stk\Documents\GitHub\KCOR\analysis\Czech\"/>
    </mc:Choice>
  </mc:AlternateContent>
  <xr:revisionPtr revIDLastSave="0" documentId="13_ncr:1_{CC03A699-0ADA-40E4-A0BD-5A5055710826}" xr6:coauthVersionLast="47" xr6:coauthVersionMax="47" xr10:uidLastSave="{00000000-0000-0000-0000-000000000000}"/>
  <bookViews>
    <workbookView xWindow="-120" yWindow="-120" windowWidth="29040" windowHeight="15720" activeTab="3" xr2:uid="{00000000-000D-0000-FFFF-FFFF00000000}"/>
  </bookViews>
  <sheets>
    <sheet name="2021-24 CMR matched DCCI&gt;0" sheetId="19" r:id="rId1"/>
    <sheet name="NPH estimate" sheetId="59" r:id="rId2"/>
    <sheet name="2021-24 3x static HVE" sheetId="58" r:id="rId3"/>
    <sheet name="Whole population all ages" sheetId="61" r:id="rId4"/>
    <sheet name="Whole population 193x - 194x" sheetId="60" r:id="rId5"/>
    <sheet name="slope of CH vs CHR" sheetId="52" r:id="rId6"/>
    <sheet name="full pop haz w adj" sheetId="57" r:id="rId7"/>
    <sheet name="unknown deaths over time" sheetId="56" r:id="rId8"/>
    <sheet name="vaccine rollout" sheetId="41" r:id="rId9"/>
    <sheet name="booster HVE falsification 194x" sheetId="55" r:id="rId10"/>
    <sheet name="booster HVE falsification" sheetId="6" r:id="rId11"/>
    <sheet name="pop haz 193x w adj" sheetId="54" r:id="rId12"/>
    <sheet name="full pop haz 194x w adj" sheetId="51" r:id="rId13"/>
    <sheet name="full pop hazard 194x no adj" sheetId="49" r:id="rId14"/>
    <sheet name="2021-24  1940 no HVE" sheetId="47" r:id="rId15"/>
    <sheet name="2021-24 death matched wk &amp; cum" sheetId="12" r:id="rId16"/>
    <sheet name="booster2 HVE falsification" sheetId="15" r:id="rId17"/>
    <sheet name="CMR matched" sheetId="21" r:id="rId18"/>
    <sheet name="mfg comparison d2" sheetId="48" r:id="rId19"/>
    <sheet name="Hazard 3 wk MA w unknown" sheetId="46" r:id="rId20"/>
    <sheet name="Hazard 5 wk MA" sheetId="42" r:id="rId21"/>
    <sheet name="Hazard 3 v vs u" sheetId="45" r:id="rId22"/>
    <sheet name="KCOR using CMR data 2021-24" sheetId="39" r:id="rId23"/>
    <sheet name="2021-13" sheetId="40" r:id="rId24"/>
    <sheet name="2021-24" sheetId="1" r:id="rId25"/>
    <sheet name="2022-06 booster % vaxxed v time" sheetId="38" r:id="rId26"/>
    <sheet name="ACM analysis" sheetId="36" r:id="rId27"/>
    <sheet name="CMRR simulation of ideal vax" sheetId="35" r:id="rId28"/>
    <sheet name="CMRR actuals" sheetId="34" r:id="rId29"/>
    <sheet name="cum haz by age shows NPH" sheetId="31" r:id="rId30"/>
    <sheet name="cum haz for female" sheetId="30" r:id="rId31"/>
    <sheet name="dose 1 rollout by age" sheetId="28" r:id="rId32"/>
    <sheet name="cum haz for male" sheetId="29" r:id="rId33"/>
    <sheet name="2021-13 50 and older dcci 5" sheetId="8" r:id="rId34"/>
    <sheet name="Cum hazard function" sheetId="27" r:id="rId35"/>
    <sheet name="70 to 80 look @unvaxxed" sheetId="33" r:id="rId36"/>
    <sheet name="80 to 90 look @ vaxxed" sheetId="32" r:id="rId37"/>
    <sheet name="2021-24 old dcci=5" sheetId="10" r:id="rId38"/>
    <sheet name="2021-24 younger DCCI=5" sheetId="18" r:id="rId39"/>
    <sheet name="slope anchor selection" sheetId="20" r:id="rId40"/>
    <sheet name="2021-24 30-40 yr old" sheetId="22" r:id="rId41"/>
    <sheet name="2021-24 40-50 yr old" sheetId="23" r:id="rId42"/>
    <sheet name="2021-24 50-60 yr old" sheetId="24" r:id="rId43"/>
    <sheet name="2021-24 60-70 yr old" sheetId="25" r:id="rId44"/>
    <sheet name="2021-24 70-80 yr old" sheetId="26" r:id="rId45"/>
    <sheet name="2021-24 80 to 90 yr old" sheetId="13" r:id="rId46"/>
    <sheet name="2022-06 booster" sheetId="7" r:id="rId47"/>
    <sheet name="2021-24 all ages " sheetId="11" r:id="rId48"/>
    <sheet name="DCCI breakdown" sheetId="17" r:id="rId49"/>
    <sheet name="50 year old cohorts" sheetId="5" r:id="rId50"/>
    <sheet name="90 year old cohorts" sheetId="4" r:id="rId51"/>
    <sheet name="2021-13 playground" sheetId="9" r:id="rId52"/>
  </sheets>
  <calcPr calcId="191029"/>
  <pivotCaches>
    <pivotCache cacheId="0" r:id="rId53"/>
    <pivotCache cacheId="1" r:id="rId54"/>
    <pivotCache cacheId="2" r:id="rId55"/>
    <pivotCache cacheId="3" r:id="rId56"/>
    <pivotCache cacheId="4" r:id="rId57"/>
    <pivotCache cacheId="5" r:id="rId58"/>
    <pivotCache cacheId="6" r:id="rId59"/>
    <pivotCache cacheId="7" r:id="rId60"/>
    <pivotCache cacheId="8" r:id="rId61"/>
    <pivotCache cacheId="9" r:id="rId62"/>
    <pivotCache cacheId="10" r:id="rId63"/>
    <pivotCache cacheId="11" r:id="rId64"/>
    <pivotCache cacheId="12" r:id="rId65"/>
    <pivotCache cacheId="13" r:id="rId66"/>
    <pivotCache cacheId="14" r:id="rId67"/>
    <pivotCache cacheId="15" r:id="rId68"/>
    <pivotCache cacheId="16" r:id="rId69"/>
    <pivotCache cacheId="17" r:id="rId70"/>
    <pivotCache cacheId="18" r:id="rId71"/>
    <pivotCache cacheId="19" r:id="rId72"/>
    <pivotCache cacheId="20" r:id="rId73"/>
    <pivotCache cacheId="21" r:id="rId74"/>
    <pivotCache cacheId="22" r:id="rId75"/>
    <pivotCache cacheId="23" r:id="rId76"/>
    <pivotCache cacheId="24" r:id="rId77"/>
    <pivotCache cacheId="25" r:id="rId78"/>
    <pivotCache cacheId="26" r:id="rId79"/>
    <pivotCache cacheId="27" r:id="rId80"/>
    <pivotCache cacheId="28" r:id="rId81"/>
    <pivotCache cacheId="29" r:id="rId82"/>
    <pivotCache cacheId="30" r:id="rId83"/>
    <pivotCache cacheId="31" r:id="rId84"/>
    <pivotCache cacheId="32" r:id="rId85"/>
    <pivotCache cacheId="33" r:id="rId86"/>
    <pivotCache cacheId="34" r:id="rId87"/>
    <pivotCache cacheId="35" r:id="rId88"/>
    <pivotCache cacheId="36" r:id="rId89"/>
    <pivotCache cacheId="37" r:id="rId90"/>
    <pivotCache cacheId="38" r:id="rId91"/>
    <pivotCache cacheId="39" r:id="rId92"/>
    <pivotCache cacheId="40" r:id="rId93"/>
    <pivotCache cacheId="41" r:id="rId94"/>
    <pivotCache cacheId="42" r:id="rId95"/>
    <pivotCache cacheId="43" r:id="rId96"/>
    <pivotCache cacheId="44" r:id="rId97"/>
    <pivotCache cacheId="45" r:id="rId98"/>
    <pivotCache cacheId="58" r:id="rId99"/>
    <pivotCache cacheId="61" r:id="rId100"/>
    <pivotCache cacheId="983" r:id="rId101"/>
    <pivotCache cacheId="1466" r:id="rId102"/>
  </pivotCaches>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2021_13_44d4d39f-6704-48b0-943c-51c9d1012a1f" name="2021_13" connection="Query - 2021_13"/>
          <x15:modelTable id="2021_24_4e5243b4-3e6b-4b78-9ee7-15ed3dc90740" name="2021_24" connection="Query - 2021_24"/>
          <x15:modelTable id="2022_06_e6de2de4-f788-4547-b230-e4e8a68a263e" name="2022_06" connection="Query - 2022_06"/>
          <x15:modelTable id="2022_47_b551b0fc-8ce0-42a9-8d4e-970fad1f4a3e" name="2022_47" connection="Query - 2022_47"/>
          <x15:modelTable id="2021_24_MFG_D2_d78e028b-e427-498c-882d-65c5b89d80c6" name="2021_24_MFG_D2" connection="Query - 2021_24_MFG_D2"/>
          <x15:modelTable id="2022_06_MFG_D3_961c8aef-3184-4a6a-91d0-a6a79aaf4269" name="2022_06_MFG_D3" connection="Query - 2022_06_MFG_D3"/>
          <x15:modelTable id="2022_47_MFG_D4_9ef6e64f-0b2f-4ba1-b94d-4c05d5a3b441" name="2022_47_MFG_D4" connection="Query - 2022_47_MFG_D4"/>
        </x15:modelTables>
        <x15:extLst>
          <ext xmlns:x16="http://schemas.microsoft.com/office/spreadsheetml/2014/11/main" uri="{9835A34E-60A6-4A7C-AAB8-D5F71C897F49}">
            <x16:modelTimeGroupings>
              <x16:modelTimeGrouping tableName="2021_24" columnName="DateDied" columnId="DateDied">
                <x16:calculatedTimeColumn columnName="DateDied (Year)" columnId="DateDied (Year)" contentType="years" isSelected="1"/>
                <x16:calculatedTimeColumn columnName="DateDied (Quarter)" columnId="DateDied (Quarter)" contentType="quarters" isSelected="1"/>
                <x16:calculatedTimeColumn columnName="DateDied (Month Index)" columnId="DateDied (Month Index)" contentType="monthsindex" isSelected="1"/>
                <x16:calculatedTimeColumn columnName="DateDied (Month)" columnId="DateDied (Month)" contentType="months" isSelected="1"/>
              </x16:modelTimeGrouping>
              <x16:modelTimeGrouping tableName="2022_06" columnName="DateDied" columnId="DateDied">
                <x16:calculatedTimeColumn columnName="DateDied (Year)" columnId="DateDied (Year)" contentType="years" isSelected="1"/>
                <x16:calculatedTimeColumn columnName="DateDied (Quarter)" columnId="DateDied (Quarter)" contentType="quarters" isSelected="1"/>
                <x16:calculatedTimeColumn columnName="DateDied (Month Index)" columnId="DateDied (Month Index)" contentType="monthsindex" isSelected="1"/>
                <x16:calculatedTimeColumn columnName="DateDied (Month)" columnId="DateDied (Month)" contentType="months" isSelected="1"/>
              </x16:modelTimeGrouping>
              <x16:modelTimeGrouping tableName="2021_13" columnName="DateDied" columnId="DateDied">
                <x16:calculatedTimeColumn columnName="DateDied (Year)" columnId="DateDied (Year)" contentType="years" isSelected="1"/>
                <x16:calculatedTimeColumn columnName="DateDied (Quarter)" columnId="DateDied (Quarter)" contentType="quarters" isSelected="1"/>
                <x16:calculatedTimeColumn columnName="DateDied (Month Index)" columnId="DateDied (Month Index)" contentType="monthsindex" isSelected="1"/>
                <x16:calculatedTimeColumn columnName="DateDied (Month)" columnId="DateDied (Month)" contentType="months" isSelected="1"/>
              </x16:modelTimeGrouping>
              <x16:modelTimeGrouping tableName="2022_47" columnName="DateDied" columnId="DateDied">
                <x16:calculatedTimeColumn columnName="DateDied (Year)" columnId="DateDied (Year)" contentType="years" isSelected="1"/>
                <x16:calculatedTimeColumn columnName="DateDied (Quarter)" columnId="DateDied (Quarter)" contentType="quarters" isSelected="1"/>
                <x16:calculatedTimeColumn columnName="DateDied (Month Index)" columnId="DateDied (Month Index)" contentType="monthsindex" isSelected="1"/>
                <x16:calculatedTimeColumn columnName="DateDied (Month)" columnId="DateDied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G223" i="61" l="1"/>
  <c r="F223" i="61"/>
  <c r="G222" i="61"/>
  <c r="F222" i="61"/>
  <c r="G221" i="61"/>
  <c r="F221" i="61"/>
  <c r="G220" i="61"/>
  <c r="F220" i="61"/>
  <c r="G219" i="61"/>
  <c r="F219" i="61"/>
  <c r="G218" i="61"/>
  <c r="F218" i="61"/>
  <c r="G217" i="61"/>
  <c r="F217" i="61"/>
  <c r="G216" i="61"/>
  <c r="F216" i="61"/>
  <c r="G215" i="61"/>
  <c r="F215" i="61"/>
  <c r="G214" i="61"/>
  <c r="F214" i="61"/>
  <c r="G213" i="61"/>
  <c r="F213" i="61"/>
  <c r="G212" i="61"/>
  <c r="F212" i="61"/>
  <c r="G211" i="61"/>
  <c r="F211" i="61"/>
  <c r="G210" i="61"/>
  <c r="F210" i="61"/>
  <c r="G209" i="61"/>
  <c r="F209" i="61"/>
  <c r="G208" i="61"/>
  <c r="F208" i="61"/>
  <c r="G207" i="61"/>
  <c r="F207" i="61"/>
  <c r="G206" i="61"/>
  <c r="F206" i="61"/>
  <c r="G205" i="61"/>
  <c r="F205" i="61"/>
  <c r="G204" i="61"/>
  <c r="F204" i="61"/>
  <c r="G203" i="61"/>
  <c r="F203" i="61"/>
  <c r="G202" i="61"/>
  <c r="F202" i="61"/>
  <c r="G201" i="61"/>
  <c r="F201" i="61"/>
  <c r="G200" i="61"/>
  <c r="F200" i="61"/>
  <c r="G199" i="61"/>
  <c r="F199" i="61"/>
  <c r="G198" i="61"/>
  <c r="F198" i="61"/>
  <c r="G197" i="61"/>
  <c r="F197" i="61"/>
  <c r="G196" i="61"/>
  <c r="F196" i="61"/>
  <c r="G195" i="61"/>
  <c r="F195" i="61"/>
  <c r="G194" i="61"/>
  <c r="F194" i="61"/>
  <c r="G193" i="61"/>
  <c r="F193" i="61"/>
  <c r="G192" i="61"/>
  <c r="F192" i="61"/>
  <c r="G191" i="61"/>
  <c r="F191" i="61"/>
  <c r="G190" i="61"/>
  <c r="F190" i="61"/>
  <c r="G189" i="61"/>
  <c r="F189" i="61"/>
  <c r="G188" i="61"/>
  <c r="F188" i="61"/>
  <c r="G187" i="61"/>
  <c r="F187" i="61"/>
  <c r="G186" i="61"/>
  <c r="F186" i="61"/>
  <c r="G185" i="61"/>
  <c r="F185" i="61"/>
  <c r="G184" i="61"/>
  <c r="F184" i="61"/>
  <c r="G183" i="61"/>
  <c r="F183" i="61"/>
  <c r="G182" i="61"/>
  <c r="F182" i="61"/>
  <c r="G181" i="61"/>
  <c r="F181" i="61"/>
  <c r="G180" i="61"/>
  <c r="F180" i="61"/>
  <c r="G179" i="61"/>
  <c r="F179" i="61"/>
  <c r="G178" i="61"/>
  <c r="F178" i="61"/>
  <c r="G177" i="61"/>
  <c r="F177" i="61"/>
  <c r="G176" i="61"/>
  <c r="F176" i="61"/>
  <c r="G175" i="61"/>
  <c r="F175" i="61"/>
  <c r="G174" i="61"/>
  <c r="F174" i="61"/>
  <c r="G173" i="61"/>
  <c r="F173" i="61"/>
  <c r="G172" i="61"/>
  <c r="F172" i="61"/>
  <c r="G171" i="61"/>
  <c r="F171" i="61"/>
  <c r="G170" i="61"/>
  <c r="F170" i="61"/>
  <c r="G169" i="61"/>
  <c r="F169" i="61"/>
  <c r="G168" i="61"/>
  <c r="F168" i="61"/>
  <c r="G167" i="61"/>
  <c r="F167" i="61"/>
  <c r="G166" i="61"/>
  <c r="F166" i="61"/>
  <c r="G165" i="61"/>
  <c r="F165" i="61"/>
  <c r="G164" i="61"/>
  <c r="F164" i="61"/>
  <c r="G163" i="61"/>
  <c r="F163" i="61"/>
  <c r="G162" i="61"/>
  <c r="F162" i="61"/>
  <c r="G161" i="61"/>
  <c r="F161" i="61"/>
  <c r="G160" i="61"/>
  <c r="F160" i="61"/>
  <c r="G159" i="61"/>
  <c r="F159" i="61"/>
  <c r="G158" i="61"/>
  <c r="F158" i="61"/>
  <c r="G157" i="61"/>
  <c r="F157" i="61"/>
  <c r="G156" i="61"/>
  <c r="F156" i="61"/>
  <c r="G155" i="61"/>
  <c r="F155" i="61"/>
  <c r="G154" i="61"/>
  <c r="F154" i="61"/>
  <c r="G153" i="61"/>
  <c r="F153" i="61"/>
  <c r="G152" i="61"/>
  <c r="F152" i="61"/>
  <c r="G151" i="61"/>
  <c r="F151" i="61"/>
  <c r="G150" i="61"/>
  <c r="F150" i="61"/>
  <c r="G149" i="61"/>
  <c r="F149" i="61"/>
  <c r="G148" i="61"/>
  <c r="F148" i="61"/>
  <c r="G147" i="61"/>
  <c r="F147" i="61"/>
  <c r="G146" i="61"/>
  <c r="F146" i="61"/>
  <c r="G145" i="61"/>
  <c r="F145" i="61"/>
  <c r="G144" i="61"/>
  <c r="F144" i="61"/>
  <c r="G143" i="61"/>
  <c r="F143" i="61"/>
  <c r="G142" i="61"/>
  <c r="F142" i="61"/>
  <c r="G141" i="61"/>
  <c r="F141" i="61"/>
  <c r="G140" i="61"/>
  <c r="F140" i="61"/>
  <c r="G139" i="61"/>
  <c r="F139" i="61"/>
  <c r="G138" i="61"/>
  <c r="F138" i="61"/>
  <c r="G137" i="61"/>
  <c r="F137" i="61"/>
  <c r="G136" i="61"/>
  <c r="F136" i="61"/>
  <c r="G135" i="61"/>
  <c r="F135" i="61"/>
  <c r="G134" i="61"/>
  <c r="F134" i="61"/>
  <c r="G133" i="61"/>
  <c r="F133" i="61"/>
  <c r="G132" i="61"/>
  <c r="F132" i="61"/>
  <c r="G131" i="61"/>
  <c r="F131" i="61"/>
  <c r="G130" i="61"/>
  <c r="F130" i="61"/>
  <c r="G129" i="61"/>
  <c r="F129" i="61"/>
  <c r="G128" i="61"/>
  <c r="F128" i="61"/>
  <c r="G127" i="61"/>
  <c r="F127" i="61"/>
  <c r="G126" i="61"/>
  <c r="F126" i="61"/>
  <c r="G125" i="61"/>
  <c r="F125" i="61"/>
  <c r="G124" i="61"/>
  <c r="F124" i="61"/>
  <c r="G123" i="61"/>
  <c r="F123" i="61"/>
  <c r="G122" i="61"/>
  <c r="F122" i="61"/>
  <c r="G121" i="61"/>
  <c r="F121" i="61"/>
  <c r="G120" i="61"/>
  <c r="F120" i="61"/>
  <c r="G119" i="61"/>
  <c r="F119" i="61"/>
  <c r="G118" i="61"/>
  <c r="F118" i="61"/>
  <c r="G117" i="61"/>
  <c r="F117" i="61"/>
  <c r="G116" i="61"/>
  <c r="F116" i="61"/>
  <c r="G115" i="61"/>
  <c r="F115" i="61"/>
  <c r="G114" i="61"/>
  <c r="F114" i="61"/>
  <c r="G113" i="61"/>
  <c r="F113" i="61"/>
  <c r="G112" i="61"/>
  <c r="F112" i="61"/>
  <c r="G111" i="61"/>
  <c r="F111" i="61"/>
  <c r="G110" i="61"/>
  <c r="F110" i="61"/>
  <c r="G109" i="61"/>
  <c r="F109" i="61"/>
  <c r="G108" i="61"/>
  <c r="F108" i="61"/>
  <c r="G107" i="61"/>
  <c r="F107" i="61"/>
  <c r="G106" i="61"/>
  <c r="F106" i="61"/>
  <c r="G105" i="61"/>
  <c r="F105" i="61"/>
  <c r="G104" i="61"/>
  <c r="F104" i="61"/>
  <c r="G103" i="61"/>
  <c r="F103" i="61"/>
  <c r="G102" i="61"/>
  <c r="F102" i="61"/>
  <c r="G101" i="61"/>
  <c r="F101" i="61"/>
  <c r="G100" i="61"/>
  <c r="F100" i="61"/>
  <c r="G99" i="61"/>
  <c r="F99" i="61"/>
  <c r="G98" i="61"/>
  <c r="F98" i="61"/>
  <c r="G97" i="61"/>
  <c r="F97" i="61"/>
  <c r="G96" i="61"/>
  <c r="F96" i="61"/>
  <c r="G95" i="61"/>
  <c r="F95" i="61"/>
  <c r="G94" i="61"/>
  <c r="F94" i="61"/>
  <c r="G93" i="61"/>
  <c r="F93" i="61"/>
  <c r="G92" i="61"/>
  <c r="F92" i="61"/>
  <c r="G91" i="61"/>
  <c r="F91" i="61"/>
  <c r="G90" i="61"/>
  <c r="F90" i="61"/>
  <c r="G89" i="61"/>
  <c r="F89" i="61"/>
  <c r="G88" i="61"/>
  <c r="F88" i="61"/>
  <c r="G87" i="61"/>
  <c r="F87" i="61"/>
  <c r="G86" i="61"/>
  <c r="F86" i="61"/>
  <c r="G85" i="61"/>
  <c r="F85" i="61"/>
  <c r="G84" i="61"/>
  <c r="F84" i="61"/>
  <c r="G83" i="61"/>
  <c r="F83" i="61"/>
  <c r="G82" i="61"/>
  <c r="F82" i="61"/>
  <c r="G81" i="61"/>
  <c r="F81" i="61"/>
  <c r="G80" i="61"/>
  <c r="F80" i="61"/>
  <c r="G79" i="61"/>
  <c r="F79" i="61"/>
  <c r="G78" i="61"/>
  <c r="F78" i="61"/>
  <c r="G77" i="61"/>
  <c r="F77" i="61"/>
  <c r="G76" i="61"/>
  <c r="F76" i="61"/>
  <c r="G75" i="61"/>
  <c r="F75" i="61"/>
  <c r="G74" i="61"/>
  <c r="F74" i="61"/>
  <c r="G73" i="61"/>
  <c r="F73" i="61"/>
  <c r="G72" i="61"/>
  <c r="F72" i="61"/>
  <c r="G71" i="61"/>
  <c r="F71" i="61"/>
  <c r="G70" i="61"/>
  <c r="F70" i="61"/>
  <c r="G69" i="61"/>
  <c r="F69" i="61"/>
  <c r="G68" i="61"/>
  <c r="F68" i="61"/>
  <c r="G67" i="61"/>
  <c r="F67" i="61"/>
  <c r="G66" i="61"/>
  <c r="F66" i="61"/>
  <c r="G65" i="61"/>
  <c r="F65" i="61"/>
  <c r="G64" i="61"/>
  <c r="F64" i="61"/>
  <c r="G63" i="61"/>
  <c r="F63" i="61"/>
  <c r="G62" i="61"/>
  <c r="F62" i="61"/>
  <c r="G61" i="61"/>
  <c r="F61" i="61"/>
  <c r="G60" i="61"/>
  <c r="F60" i="61"/>
  <c r="G59" i="61"/>
  <c r="F59" i="61"/>
  <c r="G58" i="61"/>
  <c r="F58" i="61"/>
  <c r="G57" i="61"/>
  <c r="F57" i="61"/>
  <c r="G56" i="61"/>
  <c r="F56" i="61"/>
  <c r="G55" i="61"/>
  <c r="F55" i="61"/>
  <c r="G54" i="61"/>
  <c r="F54" i="61"/>
  <c r="G53" i="61"/>
  <c r="F53" i="61"/>
  <c r="G52" i="61"/>
  <c r="F52" i="61"/>
  <c r="G51" i="61"/>
  <c r="F51" i="61"/>
  <c r="G50" i="61"/>
  <c r="F50" i="61"/>
  <c r="G49" i="61"/>
  <c r="F49" i="61"/>
  <c r="G48" i="61"/>
  <c r="F48" i="61"/>
  <c r="G47" i="61"/>
  <c r="F47" i="61"/>
  <c r="G46" i="61"/>
  <c r="F46" i="61"/>
  <c r="G45" i="61"/>
  <c r="F45" i="61"/>
  <c r="G44" i="61"/>
  <c r="F44" i="61"/>
  <c r="G43" i="61"/>
  <c r="F43" i="61"/>
  <c r="G42" i="61"/>
  <c r="F42" i="61"/>
  <c r="G41" i="61"/>
  <c r="F41" i="61"/>
  <c r="G40" i="61"/>
  <c r="F40" i="61"/>
  <c r="G39" i="61"/>
  <c r="F39" i="61"/>
  <c r="G38" i="61"/>
  <c r="F38" i="61"/>
  <c r="G37" i="61"/>
  <c r="F37" i="61"/>
  <c r="G36" i="61"/>
  <c r="F36" i="61"/>
  <c r="G35" i="61"/>
  <c r="F35" i="61"/>
  <c r="G34" i="61"/>
  <c r="F34" i="61"/>
  <c r="G33" i="61"/>
  <c r="F33" i="61"/>
  <c r="G32" i="61"/>
  <c r="F32" i="61"/>
  <c r="G31" i="61"/>
  <c r="F31" i="61"/>
  <c r="G30" i="61"/>
  <c r="F30" i="61"/>
  <c r="G29" i="61"/>
  <c r="F29" i="61"/>
  <c r="G28" i="61"/>
  <c r="F28" i="61"/>
  <c r="G27" i="61"/>
  <c r="F27" i="61"/>
  <c r="G26" i="61"/>
  <c r="F26" i="61"/>
  <c r="G25" i="61"/>
  <c r="F25" i="61"/>
  <c r="G24" i="61"/>
  <c r="F24" i="61"/>
  <c r="G23" i="61"/>
  <c r="F23" i="61"/>
  <c r="G22" i="61"/>
  <c r="F22" i="61"/>
  <c r="G21" i="61"/>
  <c r="F21" i="61"/>
  <c r="G20" i="61"/>
  <c r="F20" i="61"/>
  <c r="G19" i="61"/>
  <c r="F19" i="61"/>
  <c r="G18" i="61"/>
  <c r="F18" i="61"/>
  <c r="G17" i="61"/>
  <c r="F17" i="61"/>
  <c r="G16" i="61"/>
  <c r="F16" i="61"/>
  <c r="G15" i="61"/>
  <c r="F15" i="61"/>
  <c r="G14" i="61"/>
  <c r="F14" i="61"/>
  <c r="G13" i="61"/>
  <c r="F13" i="61"/>
  <c r="G12" i="61"/>
  <c r="F12" i="61"/>
  <c r="G11" i="61"/>
  <c r="F11" i="61"/>
  <c r="G10" i="61"/>
  <c r="F10" i="61"/>
  <c r="G9" i="61"/>
  <c r="F9" i="61"/>
  <c r="G8" i="61"/>
  <c r="F8" i="61"/>
  <c r="G7" i="61"/>
  <c r="F7" i="61"/>
  <c r="G6" i="61"/>
  <c r="F6" i="61"/>
  <c r="N35" i="59" l="1"/>
  <c r="P35" i="59"/>
  <c r="N36" i="59"/>
  <c r="P36" i="59"/>
  <c r="P34" i="59"/>
  <c r="N34" i="59"/>
  <c r="M37" i="59" l="1"/>
  <c r="M36" i="59"/>
  <c r="O36" i="59" s="1"/>
  <c r="M35" i="59"/>
  <c r="O35" i="59" s="1"/>
  <c r="M34" i="59"/>
  <c r="O34" i="59" s="1"/>
  <c r="G223" i="60"/>
  <c r="F223" i="60"/>
  <c r="G222" i="60"/>
  <c r="F222" i="60"/>
  <c r="G221" i="60"/>
  <c r="F221" i="60"/>
  <c r="G220" i="60"/>
  <c r="F220" i="60"/>
  <c r="G219" i="60"/>
  <c r="F219" i="60"/>
  <c r="G218" i="60"/>
  <c r="F218" i="60"/>
  <c r="G217" i="60"/>
  <c r="F217" i="60"/>
  <c r="G216" i="60"/>
  <c r="F216" i="60"/>
  <c r="G215" i="60"/>
  <c r="F215" i="60"/>
  <c r="G214" i="60"/>
  <c r="F214" i="60"/>
  <c r="G213" i="60"/>
  <c r="F213" i="60"/>
  <c r="G212" i="60"/>
  <c r="F212" i="60"/>
  <c r="G211" i="60"/>
  <c r="F211" i="60"/>
  <c r="G210" i="60"/>
  <c r="F210" i="60"/>
  <c r="G209" i="60"/>
  <c r="F209" i="60"/>
  <c r="G208" i="60"/>
  <c r="F208" i="60"/>
  <c r="G207" i="60"/>
  <c r="F207" i="60"/>
  <c r="G206" i="60"/>
  <c r="F206" i="60"/>
  <c r="G205" i="60"/>
  <c r="F205" i="60"/>
  <c r="G204" i="60"/>
  <c r="F204" i="60"/>
  <c r="G203" i="60"/>
  <c r="F203" i="60"/>
  <c r="G202" i="60"/>
  <c r="F202" i="60"/>
  <c r="G201" i="60"/>
  <c r="F201" i="60"/>
  <c r="G200" i="60"/>
  <c r="F200" i="60"/>
  <c r="G199" i="60"/>
  <c r="F199" i="60"/>
  <c r="G198" i="60"/>
  <c r="F198" i="60"/>
  <c r="G197" i="60"/>
  <c r="F197" i="60"/>
  <c r="G196" i="60"/>
  <c r="F196" i="60"/>
  <c r="G195" i="60"/>
  <c r="F195" i="60"/>
  <c r="G194" i="60"/>
  <c r="F194" i="60"/>
  <c r="G193" i="60"/>
  <c r="F193" i="60"/>
  <c r="G192" i="60"/>
  <c r="F192" i="60"/>
  <c r="G191" i="60"/>
  <c r="F191" i="60"/>
  <c r="G190" i="60"/>
  <c r="F190" i="60"/>
  <c r="G189" i="60"/>
  <c r="F189" i="60"/>
  <c r="G188" i="60"/>
  <c r="F188" i="60"/>
  <c r="G187" i="60"/>
  <c r="F187" i="60"/>
  <c r="G186" i="60"/>
  <c r="F186" i="60"/>
  <c r="G185" i="60"/>
  <c r="F185" i="60"/>
  <c r="G184" i="60"/>
  <c r="F184" i="60"/>
  <c r="G183" i="60"/>
  <c r="F183" i="60"/>
  <c r="G182" i="60"/>
  <c r="F182" i="60"/>
  <c r="G181" i="60"/>
  <c r="F181" i="60"/>
  <c r="G180" i="60"/>
  <c r="F180" i="60"/>
  <c r="G179" i="60"/>
  <c r="F179" i="60"/>
  <c r="G178" i="60"/>
  <c r="F178" i="60"/>
  <c r="G177" i="60"/>
  <c r="F177" i="60"/>
  <c r="G176" i="60"/>
  <c r="F176" i="60"/>
  <c r="G175" i="60"/>
  <c r="F175" i="60"/>
  <c r="G174" i="60"/>
  <c r="F174" i="60"/>
  <c r="G173" i="60"/>
  <c r="F173" i="60"/>
  <c r="G172" i="60"/>
  <c r="F172" i="60"/>
  <c r="G171" i="60"/>
  <c r="F171" i="60"/>
  <c r="G170" i="60"/>
  <c r="F170" i="60"/>
  <c r="G169" i="60"/>
  <c r="F169" i="60"/>
  <c r="G168" i="60"/>
  <c r="F168" i="60"/>
  <c r="G167" i="60"/>
  <c r="F167" i="60"/>
  <c r="G166" i="60"/>
  <c r="F166" i="60"/>
  <c r="G165" i="60"/>
  <c r="F165" i="60"/>
  <c r="G164" i="60"/>
  <c r="F164" i="60"/>
  <c r="G163" i="60"/>
  <c r="F163" i="60"/>
  <c r="G162" i="60"/>
  <c r="F162" i="60"/>
  <c r="G161" i="60"/>
  <c r="F161" i="60"/>
  <c r="G160" i="60"/>
  <c r="F160" i="60"/>
  <c r="G159" i="60"/>
  <c r="F159" i="60"/>
  <c r="G158" i="60"/>
  <c r="F158" i="60"/>
  <c r="G157" i="60"/>
  <c r="F157" i="60"/>
  <c r="G156" i="60"/>
  <c r="F156" i="60"/>
  <c r="G155" i="60"/>
  <c r="F155" i="60"/>
  <c r="G154" i="60"/>
  <c r="F154" i="60"/>
  <c r="G153" i="60"/>
  <c r="F153" i="60"/>
  <c r="G152" i="60"/>
  <c r="F152" i="60"/>
  <c r="G151" i="60"/>
  <c r="F151" i="60"/>
  <c r="G150" i="60"/>
  <c r="F150" i="60"/>
  <c r="G149" i="60"/>
  <c r="F149" i="60"/>
  <c r="G148" i="60"/>
  <c r="F148" i="60"/>
  <c r="G147" i="60"/>
  <c r="F147" i="60"/>
  <c r="G146" i="60"/>
  <c r="F146" i="60"/>
  <c r="G145" i="60"/>
  <c r="F145" i="60"/>
  <c r="G144" i="60"/>
  <c r="F144" i="60"/>
  <c r="G143" i="60"/>
  <c r="F143" i="60"/>
  <c r="G142" i="60"/>
  <c r="F142" i="60"/>
  <c r="G141" i="60"/>
  <c r="F141" i="60"/>
  <c r="G140" i="60"/>
  <c r="F140" i="60"/>
  <c r="G139" i="60"/>
  <c r="F139" i="60"/>
  <c r="G138" i="60"/>
  <c r="F138" i="60"/>
  <c r="G137" i="60"/>
  <c r="F137" i="60"/>
  <c r="G136" i="60"/>
  <c r="F136" i="60"/>
  <c r="G135" i="60"/>
  <c r="F135" i="60"/>
  <c r="G134" i="60"/>
  <c r="F134" i="60"/>
  <c r="G133" i="60"/>
  <c r="F133" i="60"/>
  <c r="G132" i="60"/>
  <c r="F132" i="60"/>
  <c r="G131" i="60"/>
  <c r="F131" i="60"/>
  <c r="G130" i="60"/>
  <c r="F130" i="60"/>
  <c r="G129" i="60"/>
  <c r="F129" i="60"/>
  <c r="G128" i="60"/>
  <c r="F128" i="60"/>
  <c r="G127" i="60"/>
  <c r="F127" i="60"/>
  <c r="G126" i="60"/>
  <c r="F126" i="60"/>
  <c r="G125" i="60"/>
  <c r="F125" i="60"/>
  <c r="G124" i="60"/>
  <c r="F124" i="60"/>
  <c r="G123" i="60"/>
  <c r="F123" i="60"/>
  <c r="G122" i="60"/>
  <c r="F122" i="60"/>
  <c r="G121" i="60"/>
  <c r="F121" i="60"/>
  <c r="G120" i="60"/>
  <c r="F120" i="60"/>
  <c r="G119" i="60"/>
  <c r="F119" i="60"/>
  <c r="G118" i="60"/>
  <c r="F118" i="60"/>
  <c r="G117" i="60"/>
  <c r="F117" i="60"/>
  <c r="G116" i="60"/>
  <c r="F116" i="60"/>
  <c r="G115" i="60"/>
  <c r="F115" i="60"/>
  <c r="G114" i="60"/>
  <c r="F114" i="60"/>
  <c r="G113" i="60"/>
  <c r="F113" i="60"/>
  <c r="G112" i="60"/>
  <c r="F112" i="60"/>
  <c r="G111" i="60"/>
  <c r="F111" i="60"/>
  <c r="G110" i="60"/>
  <c r="F110" i="60"/>
  <c r="G109" i="60"/>
  <c r="F109" i="60"/>
  <c r="G108" i="60"/>
  <c r="F108" i="60"/>
  <c r="G107" i="60"/>
  <c r="F107" i="60"/>
  <c r="G106" i="60"/>
  <c r="F106" i="60"/>
  <c r="G105" i="60"/>
  <c r="F105" i="60"/>
  <c r="G104" i="60"/>
  <c r="F104" i="60"/>
  <c r="G103" i="60"/>
  <c r="F103" i="60"/>
  <c r="G102" i="60"/>
  <c r="F102" i="60"/>
  <c r="G101" i="60"/>
  <c r="F101" i="60"/>
  <c r="G100" i="60"/>
  <c r="F100" i="60"/>
  <c r="G99" i="60"/>
  <c r="F99" i="60"/>
  <c r="G98" i="60"/>
  <c r="F98" i="60"/>
  <c r="G97" i="60"/>
  <c r="F97" i="60"/>
  <c r="G96" i="60"/>
  <c r="F96" i="60"/>
  <c r="G95" i="60"/>
  <c r="F95" i="60"/>
  <c r="G94" i="60"/>
  <c r="F94" i="60"/>
  <c r="G93" i="60"/>
  <c r="F93" i="60"/>
  <c r="G92" i="60"/>
  <c r="F92" i="60"/>
  <c r="G91" i="60"/>
  <c r="F91" i="60"/>
  <c r="G90" i="60"/>
  <c r="F90" i="60"/>
  <c r="G89" i="60"/>
  <c r="F89" i="60"/>
  <c r="G88" i="60"/>
  <c r="F88" i="60"/>
  <c r="G87" i="60"/>
  <c r="F87" i="60"/>
  <c r="G86" i="60"/>
  <c r="F86" i="60"/>
  <c r="G85" i="60"/>
  <c r="F85" i="60"/>
  <c r="G84" i="60"/>
  <c r="F84" i="60"/>
  <c r="G83" i="60"/>
  <c r="F83" i="60"/>
  <c r="G82" i="60"/>
  <c r="F82" i="60"/>
  <c r="G81" i="60"/>
  <c r="F81" i="60"/>
  <c r="G80" i="60"/>
  <c r="F80" i="60"/>
  <c r="G79" i="60"/>
  <c r="F79" i="60"/>
  <c r="G78" i="60"/>
  <c r="F78" i="60"/>
  <c r="G77" i="60"/>
  <c r="F77" i="60"/>
  <c r="G76" i="60"/>
  <c r="F76" i="60"/>
  <c r="G75" i="60"/>
  <c r="F75" i="60"/>
  <c r="G74" i="60"/>
  <c r="F74" i="60"/>
  <c r="G73" i="60"/>
  <c r="F73" i="60"/>
  <c r="G72" i="60"/>
  <c r="F72" i="60"/>
  <c r="G71" i="60"/>
  <c r="F71" i="60"/>
  <c r="G70" i="60"/>
  <c r="F70" i="60"/>
  <c r="G69" i="60"/>
  <c r="F69" i="60"/>
  <c r="G68" i="60"/>
  <c r="F68" i="60"/>
  <c r="G67" i="60"/>
  <c r="F67" i="60"/>
  <c r="G66" i="60"/>
  <c r="F66" i="60"/>
  <c r="G65" i="60"/>
  <c r="F65" i="60"/>
  <c r="G64" i="60"/>
  <c r="F64" i="60"/>
  <c r="G63" i="60"/>
  <c r="F63" i="60"/>
  <c r="G62" i="60"/>
  <c r="F62" i="60"/>
  <c r="G61" i="60"/>
  <c r="F61" i="60"/>
  <c r="G60" i="60"/>
  <c r="F60" i="60"/>
  <c r="G59" i="60"/>
  <c r="F59" i="60"/>
  <c r="G58" i="60"/>
  <c r="F58" i="60"/>
  <c r="G57" i="60"/>
  <c r="F57" i="60"/>
  <c r="G56" i="60"/>
  <c r="F56" i="60"/>
  <c r="G55" i="60"/>
  <c r="F55" i="60"/>
  <c r="G54" i="60"/>
  <c r="F54" i="60"/>
  <c r="G53" i="60"/>
  <c r="F53" i="60"/>
  <c r="G52" i="60"/>
  <c r="F52" i="60"/>
  <c r="G51" i="60"/>
  <c r="F51" i="60"/>
  <c r="G50" i="60"/>
  <c r="F50" i="60"/>
  <c r="G49" i="60"/>
  <c r="F49" i="60"/>
  <c r="G48" i="60"/>
  <c r="F48" i="60"/>
  <c r="G47" i="60"/>
  <c r="F47" i="60"/>
  <c r="G46" i="60"/>
  <c r="F46" i="60"/>
  <c r="G45" i="60"/>
  <c r="F45" i="60"/>
  <c r="G44" i="60"/>
  <c r="F44" i="60"/>
  <c r="G43" i="60"/>
  <c r="F43" i="60"/>
  <c r="G42" i="60"/>
  <c r="F42" i="60"/>
  <c r="G41" i="60"/>
  <c r="F41" i="60"/>
  <c r="G40" i="60"/>
  <c r="F40" i="60"/>
  <c r="G39" i="60"/>
  <c r="F39" i="60"/>
  <c r="G38" i="60"/>
  <c r="F38" i="60"/>
  <c r="G37" i="60"/>
  <c r="F37" i="60"/>
  <c r="G36" i="60"/>
  <c r="F36" i="60"/>
  <c r="G35" i="60"/>
  <c r="F35" i="60"/>
  <c r="G34" i="60"/>
  <c r="F34" i="60"/>
  <c r="G33" i="60"/>
  <c r="F33" i="60"/>
  <c r="G32" i="60"/>
  <c r="F32" i="60"/>
  <c r="G31" i="60"/>
  <c r="F31" i="60"/>
  <c r="G30" i="60"/>
  <c r="F30" i="60"/>
  <c r="G29" i="60"/>
  <c r="F29" i="60"/>
  <c r="G28" i="60"/>
  <c r="F28" i="60"/>
  <c r="G27" i="60"/>
  <c r="F27" i="60"/>
  <c r="G26" i="60"/>
  <c r="F26" i="60"/>
  <c r="G25" i="60"/>
  <c r="F25" i="60"/>
  <c r="G24" i="60"/>
  <c r="F24" i="60"/>
  <c r="G23" i="60"/>
  <c r="F23" i="60"/>
  <c r="G22" i="60"/>
  <c r="F22" i="60"/>
  <c r="G21" i="60"/>
  <c r="F21" i="60"/>
  <c r="G20" i="60"/>
  <c r="F20" i="60"/>
  <c r="G19" i="60"/>
  <c r="F19" i="60"/>
  <c r="G18" i="60"/>
  <c r="F18" i="60"/>
  <c r="G17" i="60"/>
  <c r="F17" i="60"/>
  <c r="G16" i="60"/>
  <c r="F16" i="60"/>
  <c r="G15" i="60"/>
  <c r="F15" i="60"/>
  <c r="G14" i="60"/>
  <c r="F14" i="60"/>
  <c r="G13" i="60"/>
  <c r="F13" i="60"/>
  <c r="G12" i="60"/>
  <c r="F12" i="60"/>
  <c r="G11" i="60"/>
  <c r="F11" i="60"/>
  <c r="G10" i="60"/>
  <c r="F10" i="60"/>
  <c r="G9" i="60"/>
  <c r="F9" i="60"/>
  <c r="G8" i="60"/>
  <c r="F8" i="60"/>
  <c r="G7" i="60"/>
  <c r="F7" i="60"/>
  <c r="G6" i="60"/>
  <c r="F6" i="60"/>
  <c r="F7" i="59"/>
  <c r="G7" i="59"/>
  <c r="F8" i="59"/>
  <c r="G8" i="59"/>
  <c r="F9" i="59"/>
  <c r="G9" i="59"/>
  <c r="F10" i="59"/>
  <c r="G10" i="59"/>
  <c r="F11" i="59"/>
  <c r="G11" i="59"/>
  <c r="F12" i="59"/>
  <c r="G12" i="59"/>
  <c r="F13" i="59"/>
  <c r="G13" i="59"/>
  <c r="F14" i="59"/>
  <c r="G14" i="59"/>
  <c r="F15" i="59"/>
  <c r="G15" i="59"/>
  <c r="F16" i="59"/>
  <c r="G16" i="59"/>
  <c r="F17" i="59"/>
  <c r="G17" i="59"/>
  <c r="F18" i="59"/>
  <c r="G18" i="59"/>
  <c r="F19" i="59"/>
  <c r="G19" i="59"/>
  <c r="F20" i="59"/>
  <c r="G20" i="59"/>
  <c r="F21" i="59"/>
  <c r="G21" i="59"/>
  <c r="F22" i="59"/>
  <c r="G22" i="59"/>
  <c r="F23" i="59"/>
  <c r="G23" i="59"/>
  <c r="F24" i="59"/>
  <c r="G24" i="59"/>
  <c r="F25" i="59"/>
  <c r="G25" i="59"/>
  <c r="F26" i="59"/>
  <c r="G26" i="59"/>
  <c r="F27" i="59"/>
  <c r="G27" i="59"/>
  <c r="F28" i="59"/>
  <c r="G28" i="59"/>
  <c r="F29" i="59"/>
  <c r="G29" i="59"/>
  <c r="F30" i="59"/>
  <c r="G30" i="59"/>
  <c r="F31" i="59"/>
  <c r="G31" i="59"/>
  <c r="F32" i="59"/>
  <c r="G32" i="59"/>
  <c r="F33" i="59"/>
  <c r="G33" i="59"/>
  <c r="F34" i="59"/>
  <c r="G34" i="59"/>
  <c r="F35" i="59"/>
  <c r="G35" i="59"/>
  <c r="F36" i="59"/>
  <c r="G36" i="59"/>
  <c r="F37" i="59"/>
  <c r="G37" i="59"/>
  <c r="F38" i="59"/>
  <c r="G38" i="59"/>
  <c r="F39" i="59"/>
  <c r="G39" i="59"/>
  <c r="F40" i="59"/>
  <c r="G40" i="59"/>
  <c r="F41" i="59"/>
  <c r="G41" i="59"/>
  <c r="F42" i="59"/>
  <c r="G42" i="59"/>
  <c r="F43" i="59"/>
  <c r="G43" i="59"/>
  <c r="F44" i="59"/>
  <c r="G44" i="59"/>
  <c r="F45" i="59"/>
  <c r="G45" i="59"/>
  <c r="F46" i="59"/>
  <c r="G46" i="59"/>
  <c r="F47" i="59"/>
  <c r="G47" i="59"/>
  <c r="F48" i="59"/>
  <c r="G48" i="59"/>
  <c r="F49" i="59"/>
  <c r="G49" i="59"/>
  <c r="F50" i="59"/>
  <c r="G50" i="59"/>
  <c r="F51" i="59"/>
  <c r="G51" i="59"/>
  <c r="F52" i="59"/>
  <c r="G52" i="59"/>
  <c r="F53" i="59"/>
  <c r="G53" i="59"/>
  <c r="F54" i="59"/>
  <c r="G54" i="59"/>
  <c r="F55" i="59"/>
  <c r="G55" i="59"/>
  <c r="F56" i="59"/>
  <c r="G56" i="59"/>
  <c r="F57" i="59"/>
  <c r="G57" i="59"/>
  <c r="F58" i="59"/>
  <c r="G58" i="59"/>
  <c r="F59" i="59"/>
  <c r="G59" i="59"/>
  <c r="F60" i="59"/>
  <c r="G60" i="59"/>
  <c r="F61" i="59"/>
  <c r="G61" i="59"/>
  <c r="F62" i="59"/>
  <c r="G62" i="59"/>
  <c r="F63" i="59"/>
  <c r="G63" i="59"/>
  <c r="F64" i="59"/>
  <c r="G64" i="59"/>
  <c r="F65" i="59"/>
  <c r="G65" i="59"/>
  <c r="F66" i="59"/>
  <c r="G66" i="59"/>
  <c r="F67" i="59"/>
  <c r="G67" i="59"/>
  <c r="F68" i="59"/>
  <c r="G68" i="59"/>
  <c r="F69" i="59"/>
  <c r="G69" i="59"/>
  <c r="F70" i="59"/>
  <c r="G70" i="59"/>
  <c r="F71" i="59"/>
  <c r="G71" i="59"/>
  <c r="F72" i="59"/>
  <c r="G72" i="59"/>
  <c r="F73" i="59"/>
  <c r="G73" i="59"/>
  <c r="F74" i="59"/>
  <c r="G74" i="59"/>
  <c r="F75" i="59"/>
  <c r="G75" i="59"/>
  <c r="F76" i="59"/>
  <c r="G76" i="59"/>
  <c r="F77" i="59"/>
  <c r="G77" i="59"/>
  <c r="F78" i="59"/>
  <c r="G78" i="59"/>
  <c r="F79" i="59"/>
  <c r="G79" i="59"/>
  <c r="F80" i="59"/>
  <c r="G80" i="59"/>
  <c r="F81" i="59"/>
  <c r="G81" i="59"/>
  <c r="F82" i="59"/>
  <c r="G82" i="59"/>
  <c r="F83" i="59"/>
  <c r="G83" i="59"/>
  <c r="F84" i="59"/>
  <c r="G84" i="59"/>
  <c r="F85" i="59"/>
  <c r="G85" i="59"/>
  <c r="F86" i="59"/>
  <c r="G86" i="59"/>
  <c r="F87" i="59"/>
  <c r="G87" i="59"/>
  <c r="F88" i="59"/>
  <c r="G88" i="59"/>
  <c r="F89" i="59"/>
  <c r="G89" i="59"/>
  <c r="F90" i="59"/>
  <c r="G90" i="59"/>
  <c r="F91" i="59"/>
  <c r="G91" i="59"/>
  <c r="F92" i="59"/>
  <c r="G92" i="59"/>
  <c r="F93" i="59"/>
  <c r="G93" i="59"/>
  <c r="F94" i="59"/>
  <c r="G94" i="59"/>
  <c r="F95" i="59"/>
  <c r="G95" i="59"/>
  <c r="F96" i="59"/>
  <c r="G96" i="59"/>
  <c r="F97" i="59"/>
  <c r="G97" i="59"/>
  <c r="F98" i="59"/>
  <c r="G98" i="59"/>
  <c r="F99" i="59"/>
  <c r="G99" i="59"/>
  <c r="F100" i="59"/>
  <c r="G100" i="59"/>
  <c r="F101" i="59"/>
  <c r="G101" i="59"/>
  <c r="F102" i="59"/>
  <c r="G102" i="59"/>
  <c r="F103" i="59"/>
  <c r="G103" i="59"/>
  <c r="F104" i="59"/>
  <c r="G104" i="59"/>
  <c r="F105" i="59"/>
  <c r="G105" i="59"/>
  <c r="F106" i="59"/>
  <c r="G106" i="59"/>
  <c r="F107" i="59"/>
  <c r="G107" i="59"/>
  <c r="F108" i="59"/>
  <c r="G108" i="59"/>
  <c r="F109" i="59"/>
  <c r="G109" i="59"/>
  <c r="F110" i="59"/>
  <c r="G110" i="59"/>
  <c r="F111" i="59"/>
  <c r="G111" i="59"/>
  <c r="F112" i="59"/>
  <c r="G112" i="59"/>
  <c r="F113" i="59"/>
  <c r="G113" i="59"/>
  <c r="F114" i="59"/>
  <c r="G114" i="59"/>
  <c r="F115" i="59"/>
  <c r="G115" i="59"/>
  <c r="F116" i="59"/>
  <c r="G116" i="59"/>
  <c r="F117" i="59"/>
  <c r="G117" i="59"/>
  <c r="F118" i="59"/>
  <c r="G118" i="59"/>
  <c r="F119" i="59"/>
  <c r="G119" i="59"/>
  <c r="F120" i="59"/>
  <c r="G120" i="59"/>
  <c r="F121" i="59"/>
  <c r="G121" i="59"/>
  <c r="F122" i="59"/>
  <c r="G122" i="59"/>
  <c r="F123" i="59"/>
  <c r="G123" i="59"/>
  <c r="F124" i="59"/>
  <c r="G124" i="59"/>
  <c r="F125" i="59"/>
  <c r="G125" i="59"/>
  <c r="F126" i="59"/>
  <c r="G126" i="59"/>
  <c r="F127" i="59"/>
  <c r="G127" i="59"/>
  <c r="F128" i="59"/>
  <c r="G128" i="59"/>
  <c r="F129" i="59"/>
  <c r="G129" i="59"/>
  <c r="F130" i="59"/>
  <c r="G130" i="59"/>
  <c r="F131" i="59"/>
  <c r="G131" i="59"/>
  <c r="F132" i="59"/>
  <c r="G132" i="59"/>
  <c r="F133" i="59"/>
  <c r="G133" i="59"/>
  <c r="F134" i="59"/>
  <c r="G134" i="59"/>
  <c r="F135" i="59"/>
  <c r="G135" i="59"/>
  <c r="F136" i="59"/>
  <c r="G136" i="59"/>
  <c r="F137" i="59"/>
  <c r="G137" i="59"/>
  <c r="F138" i="59"/>
  <c r="G138" i="59"/>
  <c r="F139" i="59"/>
  <c r="G139" i="59"/>
  <c r="F140" i="59"/>
  <c r="G140" i="59"/>
  <c r="F141" i="59"/>
  <c r="G141" i="59"/>
  <c r="F142" i="59"/>
  <c r="G142" i="59"/>
  <c r="F143" i="59"/>
  <c r="G143" i="59"/>
  <c r="F144" i="59"/>
  <c r="G144" i="59"/>
  <c r="F145" i="59"/>
  <c r="G145" i="59"/>
  <c r="F146" i="59"/>
  <c r="G146" i="59"/>
  <c r="F147" i="59"/>
  <c r="G147" i="59"/>
  <c r="F148" i="59"/>
  <c r="G148" i="59"/>
  <c r="F149" i="59"/>
  <c r="G149" i="59"/>
  <c r="F150" i="59"/>
  <c r="G150" i="59"/>
  <c r="F151" i="59"/>
  <c r="G151" i="59"/>
  <c r="F152" i="59"/>
  <c r="G152" i="59"/>
  <c r="F153" i="59"/>
  <c r="G153" i="59"/>
  <c r="F154" i="59"/>
  <c r="G154" i="59"/>
  <c r="F155" i="59"/>
  <c r="G155" i="59"/>
  <c r="F156" i="59"/>
  <c r="G156" i="59"/>
  <c r="F157" i="59"/>
  <c r="G157" i="59"/>
  <c r="F158" i="59"/>
  <c r="G158" i="59"/>
  <c r="F159" i="59"/>
  <c r="G159" i="59"/>
  <c r="F160" i="59"/>
  <c r="G160" i="59"/>
  <c r="F161" i="59"/>
  <c r="G161" i="59"/>
  <c r="F162" i="59"/>
  <c r="G162" i="59"/>
  <c r="F163" i="59"/>
  <c r="G163" i="59"/>
  <c r="F164" i="59"/>
  <c r="G164" i="59"/>
  <c r="F165" i="59"/>
  <c r="G165" i="59"/>
  <c r="F166" i="59"/>
  <c r="G166" i="59"/>
  <c r="F167" i="59"/>
  <c r="G167" i="59"/>
  <c r="F168" i="59"/>
  <c r="G168" i="59"/>
  <c r="F169" i="59"/>
  <c r="G169" i="59"/>
  <c r="F170" i="59"/>
  <c r="G170" i="59"/>
  <c r="F171" i="59"/>
  <c r="G171" i="59"/>
  <c r="F172" i="59"/>
  <c r="G172" i="59"/>
  <c r="F173" i="59"/>
  <c r="G173" i="59"/>
  <c r="F174" i="59"/>
  <c r="G174" i="59"/>
  <c r="F175" i="59"/>
  <c r="G175" i="59"/>
  <c r="F176" i="59"/>
  <c r="G176" i="59"/>
  <c r="F177" i="59"/>
  <c r="G177" i="59"/>
  <c r="F178" i="59"/>
  <c r="G178" i="59"/>
  <c r="F179" i="59"/>
  <c r="G179" i="59"/>
  <c r="F180" i="59"/>
  <c r="G180" i="59"/>
  <c r="F181" i="59"/>
  <c r="G181" i="59"/>
  <c r="F182" i="59"/>
  <c r="G182" i="59"/>
  <c r="F183" i="59"/>
  <c r="G183" i="59"/>
  <c r="F184" i="59"/>
  <c r="G184" i="59"/>
  <c r="F185" i="59"/>
  <c r="G185" i="59"/>
  <c r="F186" i="59"/>
  <c r="G186" i="59"/>
  <c r="F187" i="59"/>
  <c r="G187" i="59"/>
  <c r="F188" i="59"/>
  <c r="G188" i="59"/>
  <c r="F189" i="59"/>
  <c r="G189" i="59"/>
  <c r="F190" i="59"/>
  <c r="G190" i="59"/>
  <c r="F191" i="59"/>
  <c r="G191" i="59"/>
  <c r="F192" i="59"/>
  <c r="G192" i="59"/>
  <c r="F193" i="59"/>
  <c r="G193" i="59"/>
  <c r="F194" i="59"/>
  <c r="G194" i="59"/>
  <c r="F195" i="59"/>
  <c r="G195" i="59"/>
  <c r="F196" i="59"/>
  <c r="G196" i="59"/>
  <c r="F197" i="59"/>
  <c r="G197" i="59"/>
  <c r="F198" i="59"/>
  <c r="G198" i="59"/>
  <c r="F199" i="59"/>
  <c r="G199" i="59"/>
  <c r="F200" i="59"/>
  <c r="G200" i="59"/>
  <c r="F201" i="59"/>
  <c r="G201" i="59"/>
  <c r="F202" i="59"/>
  <c r="G202" i="59"/>
  <c r="F203" i="59"/>
  <c r="G203" i="59"/>
  <c r="F204" i="59"/>
  <c r="G204" i="59"/>
  <c r="F205" i="59"/>
  <c r="G205" i="59"/>
  <c r="F206" i="59"/>
  <c r="G206" i="59"/>
  <c r="F207" i="59"/>
  <c r="G207" i="59"/>
  <c r="F208" i="59"/>
  <c r="G208" i="59"/>
  <c r="F209" i="59"/>
  <c r="G209" i="59"/>
  <c r="F210" i="59"/>
  <c r="G210" i="59"/>
  <c r="F211" i="59"/>
  <c r="G211" i="59"/>
  <c r="F212" i="59"/>
  <c r="G212" i="59"/>
  <c r="F213" i="59"/>
  <c r="G213" i="59"/>
  <c r="F214" i="59"/>
  <c r="G214" i="59"/>
  <c r="F215" i="59"/>
  <c r="G215" i="59"/>
  <c r="F216" i="59"/>
  <c r="G216" i="59"/>
  <c r="F217" i="59"/>
  <c r="G217" i="59"/>
  <c r="F218" i="59"/>
  <c r="G218" i="59"/>
  <c r="F219" i="59"/>
  <c r="G219" i="59"/>
  <c r="F220" i="59"/>
  <c r="G220" i="59"/>
  <c r="F221" i="59"/>
  <c r="G221" i="59"/>
  <c r="F222" i="59"/>
  <c r="G222" i="59"/>
  <c r="F223" i="59"/>
  <c r="G223" i="59"/>
  <c r="G6" i="59"/>
  <c r="F6" i="59"/>
  <c r="K32" i="59" l="1"/>
  <c r="L32" i="59"/>
  <c r="S225" i="58" l="1"/>
  <c r="R225" i="58"/>
  <c r="Q225" i="58"/>
  <c r="P225" i="58"/>
  <c r="O225" i="58"/>
  <c r="N225" i="58"/>
  <c r="M225" i="58"/>
  <c r="L225" i="58"/>
  <c r="K225" i="58"/>
  <c r="S224" i="58"/>
  <c r="R224" i="58"/>
  <c r="Q224" i="58"/>
  <c r="P224" i="58"/>
  <c r="O224" i="58"/>
  <c r="N224" i="58"/>
  <c r="M224" i="58"/>
  <c r="L224" i="58"/>
  <c r="K224" i="58"/>
  <c r="S223" i="58"/>
  <c r="R223" i="58"/>
  <c r="Q223" i="58"/>
  <c r="P223" i="58"/>
  <c r="O223" i="58"/>
  <c r="N223" i="58"/>
  <c r="M223" i="58"/>
  <c r="L223" i="58"/>
  <c r="K223" i="58"/>
  <c r="S222" i="58"/>
  <c r="R222" i="58"/>
  <c r="Q222" i="58"/>
  <c r="P222" i="58"/>
  <c r="O222" i="58"/>
  <c r="N222" i="58"/>
  <c r="M222" i="58"/>
  <c r="L222" i="58"/>
  <c r="K222" i="58"/>
  <c r="S221" i="58"/>
  <c r="R221" i="58"/>
  <c r="Q221" i="58"/>
  <c r="P221" i="58"/>
  <c r="O221" i="58"/>
  <c r="N221" i="58"/>
  <c r="M221" i="58"/>
  <c r="L221" i="58"/>
  <c r="K221" i="58"/>
  <c r="S220" i="58"/>
  <c r="R220" i="58"/>
  <c r="Q220" i="58"/>
  <c r="P220" i="58"/>
  <c r="O220" i="58"/>
  <c r="N220" i="58"/>
  <c r="M220" i="58"/>
  <c r="L220" i="58"/>
  <c r="K220" i="58"/>
  <c r="S219" i="58"/>
  <c r="R219" i="58"/>
  <c r="Q219" i="58"/>
  <c r="P219" i="58"/>
  <c r="O219" i="58"/>
  <c r="N219" i="58"/>
  <c r="T219" i="58" s="1"/>
  <c r="M219" i="58"/>
  <c r="L219" i="58"/>
  <c r="K219" i="58"/>
  <c r="S218" i="58"/>
  <c r="R218" i="58"/>
  <c r="Q218" i="58"/>
  <c r="P218" i="58"/>
  <c r="O218" i="58"/>
  <c r="N218" i="58"/>
  <c r="M218" i="58"/>
  <c r="L218" i="58"/>
  <c r="K218" i="58"/>
  <c r="S217" i="58"/>
  <c r="R217" i="58"/>
  <c r="Q217" i="58"/>
  <c r="P217" i="58"/>
  <c r="O217" i="58"/>
  <c r="N217" i="58"/>
  <c r="M217" i="58"/>
  <c r="L217" i="58"/>
  <c r="K217" i="58"/>
  <c r="S216" i="58"/>
  <c r="R216" i="58"/>
  <c r="Q216" i="58"/>
  <c r="P216" i="58"/>
  <c r="O216" i="58"/>
  <c r="N216" i="58"/>
  <c r="M216" i="58"/>
  <c r="L216" i="58"/>
  <c r="K216" i="58"/>
  <c r="S215" i="58"/>
  <c r="R215" i="58"/>
  <c r="Q215" i="58"/>
  <c r="P215" i="58"/>
  <c r="O215" i="58"/>
  <c r="N215" i="58"/>
  <c r="M215" i="58"/>
  <c r="L215" i="58"/>
  <c r="K215" i="58"/>
  <c r="S214" i="58"/>
  <c r="R214" i="58"/>
  <c r="Q214" i="58"/>
  <c r="P214" i="58"/>
  <c r="O214" i="58"/>
  <c r="N214" i="58"/>
  <c r="M214" i="58"/>
  <c r="L214" i="58"/>
  <c r="K214" i="58"/>
  <c r="S213" i="58"/>
  <c r="R213" i="58"/>
  <c r="Q213" i="58"/>
  <c r="P213" i="58"/>
  <c r="O213" i="58"/>
  <c r="N213" i="58"/>
  <c r="M213" i="58"/>
  <c r="L213" i="58"/>
  <c r="K213" i="58"/>
  <c r="S212" i="58"/>
  <c r="R212" i="58"/>
  <c r="Q212" i="58"/>
  <c r="P212" i="58"/>
  <c r="O212" i="58"/>
  <c r="N212" i="58"/>
  <c r="M212" i="58"/>
  <c r="L212" i="58"/>
  <c r="K212" i="58"/>
  <c r="S211" i="58"/>
  <c r="R211" i="58"/>
  <c r="Q211" i="58"/>
  <c r="P211" i="58"/>
  <c r="O211" i="58"/>
  <c r="N211" i="58"/>
  <c r="M211" i="58"/>
  <c r="L211" i="58"/>
  <c r="K211" i="58"/>
  <c r="S210" i="58"/>
  <c r="R210" i="58"/>
  <c r="Q210" i="58"/>
  <c r="P210" i="58"/>
  <c r="O210" i="58"/>
  <c r="N210" i="58"/>
  <c r="M210" i="58"/>
  <c r="L210" i="58"/>
  <c r="K210" i="58"/>
  <c r="S209" i="58"/>
  <c r="R209" i="58"/>
  <c r="Q209" i="58"/>
  <c r="P209" i="58"/>
  <c r="O209" i="58"/>
  <c r="N209" i="58"/>
  <c r="M209" i="58"/>
  <c r="L209" i="58"/>
  <c r="K209" i="58"/>
  <c r="S208" i="58"/>
  <c r="R208" i="58"/>
  <c r="Q208" i="58"/>
  <c r="P208" i="58"/>
  <c r="O208" i="58"/>
  <c r="N208" i="58"/>
  <c r="T208" i="58" s="1"/>
  <c r="M208" i="58"/>
  <c r="L208" i="58"/>
  <c r="K208" i="58"/>
  <c r="S207" i="58"/>
  <c r="R207" i="58"/>
  <c r="Q207" i="58"/>
  <c r="P207" i="58"/>
  <c r="O207" i="58"/>
  <c r="N207" i="58"/>
  <c r="M207" i="58"/>
  <c r="L207" i="58"/>
  <c r="K207" i="58"/>
  <c r="S206" i="58"/>
  <c r="R206" i="58"/>
  <c r="Q206" i="58"/>
  <c r="P206" i="58"/>
  <c r="O206" i="58"/>
  <c r="N206" i="58"/>
  <c r="M206" i="58"/>
  <c r="L206" i="58"/>
  <c r="K206" i="58"/>
  <c r="S205" i="58"/>
  <c r="R205" i="58"/>
  <c r="Q205" i="58"/>
  <c r="P205" i="58"/>
  <c r="O205" i="58"/>
  <c r="N205" i="58"/>
  <c r="M205" i="58"/>
  <c r="L205" i="58"/>
  <c r="K205" i="58"/>
  <c r="S204" i="58"/>
  <c r="R204" i="58"/>
  <c r="Q204" i="58"/>
  <c r="P204" i="58"/>
  <c r="O204" i="58"/>
  <c r="N204" i="58"/>
  <c r="M204" i="58"/>
  <c r="L204" i="58"/>
  <c r="K204" i="58"/>
  <c r="S203" i="58"/>
  <c r="R203" i="58"/>
  <c r="Q203" i="58"/>
  <c r="P203" i="58"/>
  <c r="O203" i="58"/>
  <c r="N203" i="58"/>
  <c r="M203" i="58"/>
  <c r="L203" i="58"/>
  <c r="K203" i="58"/>
  <c r="S202" i="58"/>
  <c r="R202" i="58"/>
  <c r="Q202" i="58"/>
  <c r="P202" i="58"/>
  <c r="O202" i="58"/>
  <c r="N202" i="58"/>
  <c r="M202" i="58"/>
  <c r="L202" i="58"/>
  <c r="K202" i="58"/>
  <c r="S201" i="58"/>
  <c r="R201" i="58"/>
  <c r="Q201" i="58"/>
  <c r="P201" i="58"/>
  <c r="O201" i="58"/>
  <c r="N201" i="58"/>
  <c r="M201" i="58"/>
  <c r="L201" i="58"/>
  <c r="K201" i="58"/>
  <c r="S200" i="58"/>
  <c r="R200" i="58"/>
  <c r="Q200" i="58"/>
  <c r="P200" i="58"/>
  <c r="O200" i="58"/>
  <c r="N200" i="58"/>
  <c r="M200" i="58"/>
  <c r="L200" i="58"/>
  <c r="K200" i="58"/>
  <c r="S199" i="58"/>
  <c r="R199" i="58"/>
  <c r="Q199" i="58"/>
  <c r="P199" i="58"/>
  <c r="O199" i="58"/>
  <c r="N199" i="58"/>
  <c r="T199" i="58" s="1"/>
  <c r="M199" i="58"/>
  <c r="L199" i="58"/>
  <c r="K199" i="58"/>
  <c r="S198" i="58"/>
  <c r="R198" i="58"/>
  <c r="Q198" i="58"/>
  <c r="P198" i="58"/>
  <c r="O198" i="58"/>
  <c r="N198" i="58"/>
  <c r="M198" i="58"/>
  <c r="L198" i="58"/>
  <c r="K198" i="58"/>
  <c r="S197" i="58"/>
  <c r="R197" i="58"/>
  <c r="Q197" i="58"/>
  <c r="P197" i="58"/>
  <c r="O197" i="58"/>
  <c r="N197" i="58"/>
  <c r="M197" i="58"/>
  <c r="L197" i="58"/>
  <c r="K197" i="58"/>
  <c r="S196" i="58"/>
  <c r="R196" i="58"/>
  <c r="Q196" i="58"/>
  <c r="P196" i="58"/>
  <c r="O196" i="58"/>
  <c r="N196" i="58"/>
  <c r="M196" i="58"/>
  <c r="L196" i="58"/>
  <c r="K196" i="58"/>
  <c r="S195" i="58"/>
  <c r="R195" i="58"/>
  <c r="Q195" i="58"/>
  <c r="P195" i="58"/>
  <c r="O195" i="58"/>
  <c r="N195" i="58"/>
  <c r="M195" i="58"/>
  <c r="L195" i="58"/>
  <c r="K195" i="58"/>
  <c r="S194" i="58"/>
  <c r="R194" i="58"/>
  <c r="Q194" i="58"/>
  <c r="P194" i="58"/>
  <c r="O194" i="58"/>
  <c r="N194" i="58"/>
  <c r="M194" i="58"/>
  <c r="L194" i="58"/>
  <c r="K194" i="58"/>
  <c r="S193" i="58"/>
  <c r="R193" i="58"/>
  <c r="Q193" i="58"/>
  <c r="P193" i="58"/>
  <c r="O193" i="58"/>
  <c r="N193" i="58"/>
  <c r="M193" i="58"/>
  <c r="L193" i="58"/>
  <c r="K193" i="58"/>
  <c r="S192" i="58"/>
  <c r="R192" i="58"/>
  <c r="Q192" i="58"/>
  <c r="P192" i="58"/>
  <c r="O192" i="58"/>
  <c r="N192" i="58"/>
  <c r="M192" i="58"/>
  <c r="L192" i="58"/>
  <c r="K192" i="58"/>
  <c r="S191" i="58"/>
  <c r="R191" i="58"/>
  <c r="Q191" i="58"/>
  <c r="P191" i="58"/>
  <c r="O191" i="58"/>
  <c r="N191" i="58"/>
  <c r="M191" i="58"/>
  <c r="L191" i="58"/>
  <c r="K191" i="58"/>
  <c r="S190" i="58"/>
  <c r="R190" i="58"/>
  <c r="Q190" i="58"/>
  <c r="P190" i="58"/>
  <c r="O190" i="58"/>
  <c r="N190" i="58"/>
  <c r="M190" i="58"/>
  <c r="L190" i="58"/>
  <c r="K190" i="58"/>
  <c r="S189" i="58"/>
  <c r="R189" i="58"/>
  <c r="Q189" i="58"/>
  <c r="P189" i="58"/>
  <c r="O189" i="58"/>
  <c r="N189" i="58"/>
  <c r="M189" i="58"/>
  <c r="L189" i="58"/>
  <c r="K189" i="58"/>
  <c r="S188" i="58"/>
  <c r="R188" i="58"/>
  <c r="Q188" i="58"/>
  <c r="P188" i="58"/>
  <c r="O188" i="58"/>
  <c r="N188" i="58"/>
  <c r="T188" i="58" s="1"/>
  <c r="M188" i="58"/>
  <c r="L188" i="58"/>
  <c r="K188" i="58"/>
  <c r="S187" i="58"/>
  <c r="R187" i="58"/>
  <c r="Q187" i="58"/>
  <c r="P187" i="58"/>
  <c r="O187" i="58"/>
  <c r="N187" i="58"/>
  <c r="M187" i="58"/>
  <c r="L187" i="58"/>
  <c r="K187" i="58"/>
  <c r="S186" i="58"/>
  <c r="R186" i="58"/>
  <c r="Q186" i="58"/>
  <c r="P186" i="58"/>
  <c r="O186" i="58"/>
  <c r="N186" i="58"/>
  <c r="M186" i="58"/>
  <c r="L186" i="58"/>
  <c r="K186" i="58"/>
  <c r="S185" i="58"/>
  <c r="R185" i="58"/>
  <c r="Q185" i="58"/>
  <c r="P185" i="58"/>
  <c r="O185" i="58"/>
  <c r="N185" i="58"/>
  <c r="M185" i="58"/>
  <c r="L185" i="58"/>
  <c r="K185" i="58"/>
  <c r="S184" i="58"/>
  <c r="R184" i="58"/>
  <c r="Q184" i="58"/>
  <c r="P184" i="58"/>
  <c r="O184" i="58"/>
  <c r="N184" i="58"/>
  <c r="M184" i="58"/>
  <c r="L184" i="58"/>
  <c r="K184" i="58"/>
  <c r="S183" i="58"/>
  <c r="R183" i="58"/>
  <c r="Q183" i="58"/>
  <c r="P183" i="58"/>
  <c r="O183" i="58"/>
  <c r="N183" i="58"/>
  <c r="M183" i="58"/>
  <c r="L183" i="58"/>
  <c r="K183" i="58"/>
  <c r="S182" i="58"/>
  <c r="R182" i="58"/>
  <c r="Q182" i="58"/>
  <c r="P182" i="58"/>
  <c r="O182" i="58"/>
  <c r="N182" i="58"/>
  <c r="M182" i="58"/>
  <c r="L182" i="58"/>
  <c r="K182" i="58"/>
  <c r="S181" i="58"/>
  <c r="R181" i="58"/>
  <c r="Q181" i="58"/>
  <c r="P181" i="58"/>
  <c r="O181" i="58"/>
  <c r="N181" i="58"/>
  <c r="M181" i="58"/>
  <c r="L181" i="58"/>
  <c r="K181" i="58"/>
  <c r="S180" i="58"/>
  <c r="R180" i="58"/>
  <c r="Q180" i="58"/>
  <c r="P180" i="58"/>
  <c r="O180" i="58"/>
  <c r="N180" i="58"/>
  <c r="M180" i="58"/>
  <c r="L180" i="58"/>
  <c r="K180" i="58"/>
  <c r="S179" i="58"/>
  <c r="R179" i="58"/>
  <c r="Q179" i="58"/>
  <c r="P179" i="58"/>
  <c r="O179" i="58"/>
  <c r="N179" i="58"/>
  <c r="T179" i="58" s="1"/>
  <c r="M179" i="58"/>
  <c r="L179" i="58"/>
  <c r="K179" i="58"/>
  <c r="S178" i="58"/>
  <c r="R178" i="58"/>
  <c r="Q178" i="58"/>
  <c r="P178" i="58"/>
  <c r="O178" i="58"/>
  <c r="N178" i="58"/>
  <c r="M178" i="58"/>
  <c r="L178" i="58"/>
  <c r="K178" i="58"/>
  <c r="S177" i="58"/>
  <c r="R177" i="58"/>
  <c r="Q177" i="58"/>
  <c r="P177" i="58"/>
  <c r="O177" i="58"/>
  <c r="N177" i="58"/>
  <c r="M177" i="58"/>
  <c r="L177" i="58"/>
  <c r="K177" i="58"/>
  <c r="S176" i="58"/>
  <c r="R176" i="58"/>
  <c r="Q176" i="58"/>
  <c r="P176" i="58"/>
  <c r="O176" i="58"/>
  <c r="N176" i="58"/>
  <c r="M176" i="58"/>
  <c r="L176" i="58"/>
  <c r="K176" i="58"/>
  <c r="S175" i="58"/>
  <c r="R175" i="58"/>
  <c r="Q175" i="58"/>
  <c r="P175" i="58"/>
  <c r="O175" i="58"/>
  <c r="N175" i="58"/>
  <c r="M175" i="58"/>
  <c r="L175" i="58"/>
  <c r="K175" i="58"/>
  <c r="S174" i="58"/>
  <c r="R174" i="58"/>
  <c r="Q174" i="58"/>
  <c r="P174" i="58"/>
  <c r="O174" i="58"/>
  <c r="N174" i="58"/>
  <c r="M174" i="58"/>
  <c r="L174" i="58"/>
  <c r="K174" i="58"/>
  <c r="S173" i="58"/>
  <c r="R173" i="58"/>
  <c r="Q173" i="58"/>
  <c r="P173" i="58"/>
  <c r="O173" i="58"/>
  <c r="N173" i="58"/>
  <c r="M173" i="58"/>
  <c r="L173" i="58"/>
  <c r="K173" i="58"/>
  <c r="S172" i="58"/>
  <c r="R172" i="58"/>
  <c r="Q172" i="58"/>
  <c r="P172" i="58"/>
  <c r="O172" i="58"/>
  <c r="N172" i="58"/>
  <c r="M172" i="58"/>
  <c r="L172" i="58"/>
  <c r="K172" i="58"/>
  <c r="S171" i="58"/>
  <c r="R171" i="58"/>
  <c r="Q171" i="58"/>
  <c r="P171" i="58"/>
  <c r="O171" i="58"/>
  <c r="N171" i="58"/>
  <c r="M171" i="58"/>
  <c r="L171" i="58"/>
  <c r="K171" i="58"/>
  <c r="S170" i="58"/>
  <c r="R170" i="58"/>
  <c r="Q170" i="58"/>
  <c r="P170" i="58"/>
  <c r="O170" i="58"/>
  <c r="N170" i="58"/>
  <c r="M170" i="58"/>
  <c r="L170" i="58"/>
  <c r="K170" i="58"/>
  <c r="S169" i="58"/>
  <c r="R169" i="58"/>
  <c r="Q169" i="58"/>
  <c r="P169" i="58"/>
  <c r="O169" i="58"/>
  <c r="N169" i="58"/>
  <c r="M169" i="58"/>
  <c r="L169" i="58"/>
  <c r="K169" i="58"/>
  <c r="S168" i="58"/>
  <c r="R168" i="58"/>
  <c r="Q168" i="58"/>
  <c r="P168" i="58"/>
  <c r="O168" i="58"/>
  <c r="N168" i="58"/>
  <c r="T168" i="58" s="1"/>
  <c r="M168" i="58"/>
  <c r="L168" i="58"/>
  <c r="K168" i="58"/>
  <c r="S167" i="58"/>
  <c r="R167" i="58"/>
  <c r="Q167" i="58"/>
  <c r="P167" i="58"/>
  <c r="O167" i="58"/>
  <c r="N167" i="58"/>
  <c r="M167" i="58"/>
  <c r="L167" i="58"/>
  <c r="K167" i="58"/>
  <c r="S166" i="58"/>
  <c r="R166" i="58"/>
  <c r="Q166" i="58"/>
  <c r="P166" i="58"/>
  <c r="O166" i="58"/>
  <c r="N166" i="58"/>
  <c r="M166" i="58"/>
  <c r="L166" i="58"/>
  <c r="K166" i="58"/>
  <c r="S165" i="58"/>
  <c r="R165" i="58"/>
  <c r="Q165" i="58"/>
  <c r="P165" i="58"/>
  <c r="O165" i="58"/>
  <c r="N165" i="58"/>
  <c r="M165" i="58"/>
  <c r="L165" i="58"/>
  <c r="K165" i="58"/>
  <c r="S164" i="58"/>
  <c r="R164" i="58"/>
  <c r="Q164" i="58"/>
  <c r="P164" i="58"/>
  <c r="O164" i="58"/>
  <c r="N164" i="58"/>
  <c r="M164" i="58"/>
  <c r="L164" i="58"/>
  <c r="K164" i="58"/>
  <c r="S163" i="58"/>
  <c r="R163" i="58"/>
  <c r="Q163" i="58"/>
  <c r="P163" i="58"/>
  <c r="O163" i="58"/>
  <c r="N163" i="58"/>
  <c r="M163" i="58"/>
  <c r="L163" i="58"/>
  <c r="K163" i="58"/>
  <c r="S162" i="58"/>
  <c r="R162" i="58"/>
  <c r="Q162" i="58"/>
  <c r="P162" i="58"/>
  <c r="O162" i="58"/>
  <c r="N162" i="58"/>
  <c r="M162" i="58"/>
  <c r="L162" i="58"/>
  <c r="K162" i="58"/>
  <c r="S161" i="58"/>
  <c r="R161" i="58"/>
  <c r="Q161" i="58"/>
  <c r="P161" i="58"/>
  <c r="O161" i="58"/>
  <c r="N161" i="58"/>
  <c r="M161" i="58"/>
  <c r="L161" i="58"/>
  <c r="K161" i="58"/>
  <c r="S160" i="58"/>
  <c r="R160" i="58"/>
  <c r="Q160" i="58"/>
  <c r="P160" i="58"/>
  <c r="O160" i="58"/>
  <c r="N160" i="58"/>
  <c r="M160" i="58"/>
  <c r="L160" i="58"/>
  <c r="K160" i="58"/>
  <c r="S159" i="58"/>
  <c r="R159" i="58"/>
  <c r="Q159" i="58"/>
  <c r="P159" i="58"/>
  <c r="O159" i="58"/>
  <c r="N159" i="58"/>
  <c r="T159" i="58" s="1"/>
  <c r="M159" i="58"/>
  <c r="L159" i="58"/>
  <c r="K159" i="58"/>
  <c r="S158" i="58"/>
  <c r="R158" i="58"/>
  <c r="Q158" i="58"/>
  <c r="P158" i="58"/>
  <c r="O158" i="58"/>
  <c r="N158" i="58"/>
  <c r="M158" i="58"/>
  <c r="L158" i="58"/>
  <c r="K158" i="58"/>
  <c r="S157" i="58"/>
  <c r="R157" i="58"/>
  <c r="Q157" i="58"/>
  <c r="P157" i="58"/>
  <c r="O157" i="58"/>
  <c r="N157" i="58"/>
  <c r="M157" i="58"/>
  <c r="L157" i="58"/>
  <c r="K157" i="58"/>
  <c r="S156" i="58"/>
  <c r="R156" i="58"/>
  <c r="Q156" i="58"/>
  <c r="P156" i="58"/>
  <c r="O156" i="58"/>
  <c r="N156" i="58"/>
  <c r="M156" i="58"/>
  <c r="L156" i="58"/>
  <c r="K156" i="58"/>
  <c r="S155" i="58"/>
  <c r="R155" i="58"/>
  <c r="Q155" i="58"/>
  <c r="P155" i="58"/>
  <c r="O155" i="58"/>
  <c r="N155" i="58"/>
  <c r="M155" i="58"/>
  <c r="L155" i="58"/>
  <c r="K155" i="58"/>
  <c r="S154" i="58"/>
  <c r="R154" i="58"/>
  <c r="Q154" i="58"/>
  <c r="P154" i="58"/>
  <c r="O154" i="58"/>
  <c r="N154" i="58"/>
  <c r="M154" i="58"/>
  <c r="L154" i="58"/>
  <c r="K154" i="58"/>
  <c r="S153" i="58"/>
  <c r="R153" i="58"/>
  <c r="Q153" i="58"/>
  <c r="P153" i="58"/>
  <c r="O153" i="58"/>
  <c r="N153" i="58"/>
  <c r="M153" i="58"/>
  <c r="L153" i="58"/>
  <c r="K153" i="58"/>
  <c r="S152" i="58"/>
  <c r="R152" i="58"/>
  <c r="Q152" i="58"/>
  <c r="P152" i="58"/>
  <c r="O152" i="58"/>
  <c r="N152" i="58"/>
  <c r="M152" i="58"/>
  <c r="L152" i="58"/>
  <c r="K152" i="58"/>
  <c r="S151" i="58"/>
  <c r="R151" i="58"/>
  <c r="Q151" i="58"/>
  <c r="P151" i="58"/>
  <c r="O151" i="58"/>
  <c r="N151" i="58"/>
  <c r="M151" i="58"/>
  <c r="L151" i="58"/>
  <c r="K151" i="58"/>
  <c r="S150" i="58"/>
  <c r="R150" i="58"/>
  <c r="Q150" i="58"/>
  <c r="P150" i="58"/>
  <c r="O150" i="58"/>
  <c r="N150" i="58"/>
  <c r="M150" i="58"/>
  <c r="L150" i="58"/>
  <c r="K150" i="58"/>
  <c r="S149" i="58"/>
  <c r="R149" i="58"/>
  <c r="Q149" i="58"/>
  <c r="P149" i="58"/>
  <c r="O149" i="58"/>
  <c r="N149" i="58"/>
  <c r="M149" i="58"/>
  <c r="L149" i="58"/>
  <c r="K149" i="58"/>
  <c r="S148" i="58"/>
  <c r="R148" i="58"/>
  <c r="Q148" i="58"/>
  <c r="P148" i="58"/>
  <c r="O148" i="58"/>
  <c r="N148" i="58"/>
  <c r="T148" i="58" s="1"/>
  <c r="M148" i="58"/>
  <c r="L148" i="58"/>
  <c r="K148" i="58"/>
  <c r="S147" i="58"/>
  <c r="R147" i="58"/>
  <c r="Q147" i="58"/>
  <c r="P147" i="58"/>
  <c r="O147" i="58"/>
  <c r="N147" i="58"/>
  <c r="M147" i="58"/>
  <c r="L147" i="58"/>
  <c r="K147" i="58"/>
  <c r="S146" i="58"/>
  <c r="R146" i="58"/>
  <c r="Q146" i="58"/>
  <c r="P146" i="58"/>
  <c r="O146" i="58"/>
  <c r="N146" i="58"/>
  <c r="M146" i="58"/>
  <c r="L146" i="58"/>
  <c r="K146" i="58"/>
  <c r="S145" i="58"/>
  <c r="R145" i="58"/>
  <c r="Q145" i="58"/>
  <c r="P145" i="58"/>
  <c r="O145" i="58"/>
  <c r="N145" i="58"/>
  <c r="M145" i="58"/>
  <c r="L145" i="58"/>
  <c r="K145" i="58"/>
  <c r="S144" i="58"/>
  <c r="R144" i="58"/>
  <c r="Q144" i="58"/>
  <c r="P144" i="58"/>
  <c r="O144" i="58"/>
  <c r="N144" i="58"/>
  <c r="M144" i="58"/>
  <c r="L144" i="58"/>
  <c r="K144" i="58"/>
  <c r="S143" i="58"/>
  <c r="R143" i="58"/>
  <c r="Q143" i="58"/>
  <c r="P143" i="58"/>
  <c r="O143" i="58"/>
  <c r="N143" i="58"/>
  <c r="M143" i="58"/>
  <c r="L143" i="58"/>
  <c r="K143" i="58"/>
  <c r="S142" i="58"/>
  <c r="R142" i="58"/>
  <c r="Q142" i="58"/>
  <c r="P142" i="58"/>
  <c r="O142" i="58"/>
  <c r="N142" i="58"/>
  <c r="M142" i="58"/>
  <c r="L142" i="58"/>
  <c r="K142" i="58"/>
  <c r="S141" i="58"/>
  <c r="R141" i="58"/>
  <c r="Q141" i="58"/>
  <c r="P141" i="58"/>
  <c r="O141" i="58"/>
  <c r="N141" i="58"/>
  <c r="M141" i="58"/>
  <c r="L141" i="58"/>
  <c r="K141" i="58"/>
  <c r="S140" i="58"/>
  <c r="R140" i="58"/>
  <c r="Q140" i="58"/>
  <c r="P140" i="58"/>
  <c r="O140" i="58"/>
  <c r="N140" i="58"/>
  <c r="M140" i="58"/>
  <c r="L140" i="58"/>
  <c r="K140" i="58"/>
  <c r="S139" i="58"/>
  <c r="R139" i="58"/>
  <c r="Q139" i="58"/>
  <c r="P139" i="58"/>
  <c r="O139" i="58"/>
  <c r="N139" i="58"/>
  <c r="T139" i="58" s="1"/>
  <c r="M139" i="58"/>
  <c r="L139" i="58"/>
  <c r="K139" i="58"/>
  <c r="S138" i="58"/>
  <c r="R138" i="58"/>
  <c r="Q138" i="58"/>
  <c r="P138" i="58"/>
  <c r="O138" i="58"/>
  <c r="N138" i="58"/>
  <c r="M138" i="58"/>
  <c r="L138" i="58"/>
  <c r="K138" i="58"/>
  <c r="S137" i="58"/>
  <c r="R137" i="58"/>
  <c r="Q137" i="58"/>
  <c r="P137" i="58"/>
  <c r="O137" i="58"/>
  <c r="N137" i="58"/>
  <c r="M137" i="58"/>
  <c r="L137" i="58"/>
  <c r="K137" i="58"/>
  <c r="S136" i="58"/>
  <c r="R136" i="58"/>
  <c r="Q136" i="58"/>
  <c r="P136" i="58"/>
  <c r="O136" i="58"/>
  <c r="N136" i="58"/>
  <c r="M136" i="58"/>
  <c r="L136" i="58"/>
  <c r="K136" i="58"/>
  <c r="S135" i="58"/>
  <c r="R135" i="58"/>
  <c r="Q135" i="58"/>
  <c r="P135" i="58"/>
  <c r="O135" i="58"/>
  <c r="N135" i="58"/>
  <c r="M135" i="58"/>
  <c r="L135" i="58"/>
  <c r="K135" i="58"/>
  <c r="S134" i="58"/>
  <c r="R134" i="58"/>
  <c r="Q134" i="58"/>
  <c r="P134" i="58"/>
  <c r="O134" i="58"/>
  <c r="N134" i="58"/>
  <c r="M134" i="58"/>
  <c r="L134" i="58"/>
  <c r="K134" i="58"/>
  <c r="S133" i="58"/>
  <c r="R133" i="58"/>
  <c r="Q133" i="58"/>
  <c r="P133" i="58"/>
  <c r="O133" i="58"/>
  <c r="N133" i="58"/>
  <c r="M133" i="58"/>
  <c r="L133" i="58"/>
  <c r="K133" i="58"/>
  <c r="S132" i="58"/>
  <c r="R132" i="58"/>
  <c r="Q132" i="58"/>
  <c r="P132" i="58"/>
  <c r="O132" i="58"/>
  <c r="N132" i="58"/>
  <c r="M132" i="58"/>
  <c r="L132" i="58"/>
  <c r="K132" i="58"/>
  <c r="S131" i="58"/>
  <c r="R131" i="58"/>
  <c r="Q131" i="58"/>
  <c r="P131" i="58"/>
  <c r="O131" i="58"/>
  <c r="N131" i="58"/>
  <c r="M131" i="58"/>
  <c r="L131" i="58"/>
  <c r="K131" i="58"/>
  <c r="S130" i="58"/>
  <c r="R130" i="58"/>
  <c r="Q130" i="58"/>
  <c r="P130" i="58"/>
  <c r="O130" i="58"/>
  <c r="N130" i="58"/>
  <c r="T130" i="58" s="1"/>
  <c r="M130" i="58"/>
  <c r="L130" i="58"/>
  <c r="K130" i="58"/>
  <c r="S129" i="58"/>
  <c r="R129" i="58"/>
  <c r="Q129" i="58"/>
  <c r="P129" i="58"/>
  <c r="O129" i="58"/>
  <c r="N129" i="58"/>
  <c r="M129" i="58"/>
  <c r="L129" i="58"/>
  <c r="K129" i="58"/>
  <c r="S128" i="58"/>
  <c r="R128" i="58"/>
  <c r="Q128" i="58"/>
  <c r="P128" i="58"/>
  <c r="O128" i="58"/>
  <c r="N128" i="58"/>
  <c r="T128" i="58" s="1"/>
  <c r="M128" i="58"/>
  <c r="L128" i="58"/>
  <c r="K128" i="58"/>
  <c r="S127" i="58"/>
  <c r="R127" i="58"/>
  <c r="Q127" i="58"/>
  <c r="P127" i="58"/>
  <c r="O127" i="58"/>
  <c r="N127" i="58"/>
  <c r="M127" i="58"/>
  <c r="L127" i="58"/>
  <c r="K127" i="58"/>
  <c r="S126" i="58"/>
  <c r="R126" i="58"/>
  <c r="Q126" i="58"/>
  <c r="P126" i="58"/>
  <c r="O126" i="58"/>
  <c r="N126" i="58"/>
  <c r="M126" i="58"/>
  <c r="L126" i="58"/>
  <c r="K126" i="58"/>
  <c r="S125" i="58"/>
  <c r="R125" i="58"/>
  <c r="Q125" i="58"/>
  <c r="P125" i="58"/>
  <c r="O125" i="58"/>
  <c r="N125" i="58"/>
  <c r="M125" i="58"/>
  <c r="L125" i="58"/>
  <c r="K125" i="58"/>
  <c r="S124" i="58"/>
  <c r="R124" i="58"/>
  <c r="Q124" i="58"/>
  <c r="P124" i="58"/>
  <c r="O124" i="58"/>
  <c r="N124" i="58"/>
  <c r="M124" i="58"/>
  <c r="L124" i="58"/>
  <c r="K124" i="58"/>
  <c r="S123" i="58"/>
  <c r="R123" i="58"/>
  <c r="Q123" i="58"/>
  <c r="P123" i="58"/>
  <c r="O123" i="58"/>
  <c r="N123" i="58"/>
  <c r="M123" i="58"/>
  <c r="L123" i="58"/>
  <c r="K123" i="58"/>
  <c r="S122" i="58"/>
  <c r="R122" i="58"/>
  <c r="Q122" i="58"/>
  <c r="P122" i="58"/>
  <c r="O122" i="58"/>
  <c r="N122" i="58"/>
  <c r="M122" i="58"/>
  <c r="L122" i="58"/>
  <c r="K122" i="58"/>
  <c r="S121" i="58"/>
  <c r="R121" i="58"/>
  <c r="Q121" i="58"/>
  <c r="P121" i="58"/>
  <c r="O121" i="58"/>
  <c r="N121" i="58"/>
  <c r="M121" i="58"/>
  <c r="L121" i="58"/>
  <c r="K121" i="58"/>
  <c r="S120" i="58"/>
  <c r="R120" i="58"/>
  <c r="Q120" i="58"/>
  <c r="P120" i="58"/>
  <c r="O120" i="58"/>
  <c r="N120" i="58"/>
  <c r="M120" i="58"/>
  <c r="L120" i="58"/>
  <c r="K120" i="58"/>
  <c r="S119" i="58"/>
  <c r="R119" i="58"/>
  <c r="Q119" i="58"/>
  <c r="P119" i="58"/>
  <c r="O119" i="58"/>
  <c r="N119" i="58"/>
  <c r="T119" i="58" s="1"/>
  <c r="M119" i="58"/>
  <c r="L119" i="58"/>
  <c r="K119" i="58"/>
  <c r="S118" i="58"/>
  <c r="R118" i="58"/>
  <c r="Q118" i="58"/>
  <c r="P118" i="58"/>
  <c r="O118" i="58"/>
  <c r="N118" i="58"/>
  <c r="M118" i="58"/>
  <c r="L118" i="58"/>
  <c r="K118" i="58"/>
  <c r="S117" i="58"/>
  <c r="R117" i="58"/>
  <c r="Q117" i="58"/>
  <c r="P117" i="58"/>
  <c r="O117" i="58"/>
  <c r="N117" i="58"/>
  <c r="M117" i="58"/>
  <c r="L117" i="58"/>
  <c r="K117" i="58"/>
  <c r="S116" i="58"/>
  <c r="R116" i="58"/>
  <c r="Q116" i="58"/>
  <c r="P116" i="58"/>
  <c r="O116" i="58"/>
  <c r="N116" i="58"/>
  <c r="M116" i="58"/>
  <c r="L116" i="58"/>
  <c r="K116" i="58"/>
  <c r="S115" i="58"/>
  <c r="R115" i="58"/>
  <c r="Q115" i="58"/>
  <c r="P115" i="58"/>
  <c r="O115" i="58"/>
  <c r="N115" i="58"/>
  <c r="M115" i="58"/>
  <c r="L115" i="58"/>
  <c r="K115" i="58"/>
  <c r="S114" i="58"/>
  <c r="R114" i="58"/>
  <c r="Q114" i="58"/>
  <c r="P114" i="58"/>
  <c r="O114" i="58"/>
  <c r="N114" i="58"/>
  <c r="M114" i="58"/>
  <c r="L114" i="58"/>
  <c r="K114" i="58"/>
  <c r="S113" i="58"/>
  <c r="R113" i="58"/>
  <c r="Q113" i="58"/>
  <c r="P113" i="58"/>
  <c r="O113" i="58"/>
  <c r="N113" i="58"/>
  <c r="M113" i="58"/>
  <c r="L113" i="58"/>
  <c r="K113" i="58"/>
  <c r="S112" i="58"/>
  <c r="R112" i="58"/>
  <c r="Q112" i="58"/>
  <c r="P112" i="58"/>
  <c r="O112" i="58"/>
  <c r="N112" i="58"/>
  <c r="M112" i="58"/>
  <c r="L112" i="58"/>
  <c r="K112" i="58"/>
  <c r="S111" i="58"/>
  <c r="R111" i="58"/>
  <c r="Q111" i="58"/>
  <c r="P111" i="58"/>
  <c r="O111" i="58"/>
  <c r="N111" i="58"/>
  <c r="M111" i="58"/>
  <c r="L111" i="58"/>
  <c r="K111" i="58"/>
  <c r="S110" i="58"/>
  <c r="R110" i="58"/>
  <c r="Q110" i="58"/>
  <c r="P110" i="58"/>
  <c r="O110" i="58"/>
  <c r="N110" i="58"/>
  <c r="M110" i="58"/>
  <c r="L110" i="58"/>
  <c r="K110" i="58"/>
  <c r="S109" i="58"/>
  <c r="R109" i="58"/>
  <c r="Q109" i="58"/>
  <c r="P109" i="58"/>
  <c r="O109" i="58"/>
  <c r="N109" i="58"/>
  <c r="M109" i="58"/>
  <c r="L109" i="58"/>
  <c r="K109" i="58"/>
  <c r="S108" i="58"/>
  <c r="R108" i="58"/>
  <c r="Q108" i="58"/>
  <c r="P108" i="58"/>
  <c r="O108" i="58"/>
  <c r="N108" i="58"/>
  <c r="T108" i="58" s="1"/>
  <c r="M108" i="58"/>
  <c r="L108" i="58"/>
  <c r="K108" i="58"/>
  <c r="S107" i="58"/>
  <c r="R107" i="58"/>
  <c r="Q107" i="58"/>
  <c r="P107" i="58"/>
  <c r="O107" i="58"/>
  <c r="N107" i="58"/>
  <c r="M107" i="58"/>
  <c r="L107" i="58"/>
  <c r="K107" i="58"/>
  <c r="S106" i="58"/>
  <c r="R106" i="58"/>
  <c r="Q106" i="58"/>
  <c r="P106" i="58"/>
  <c r="O106" i="58"/>
  <c r="N106" i="58"/>
  <c r="M106" i="58"/>
  <c r="L106" i="58"/>
  <c r="K106" i="58"/>
  <c r="S105" i="58"/>
  <c r="R105" i="58"/>
  <c r="Q105" i="58"/>
  <c r="P105" i="58"/>
  <c r="O105" i="58"/>
  <c r="N105" i="58"/>
  <c r="M105" i="58"/>
  <c r="L105" i="58"/>
  <c r="K105" i="58"/>
  <c r="S104" i="58"/>
  <c r="R104" i="58"/>
  <c r="Q104" i="58"/>
  <c r="P104" i="58"/>
  <c r="O104" i="58"/>
  <c r="N104" i="58"/>
  <c r="M104" i="58"/>
  <c r="L104" i="58"/>
  <c r="K104" i="58"/>
  <c r="S103" i="58"/>
  <c r="R103" i="58"/>
  <c r="Q103" i="58"/>
  <c r="P103" i="58"/>
  <c r="O103" i="58"/>
  <c r="N103" i="58"/>
  <c r="M103" i="58"/>
  <c r="L103" i="58"/>
  <c r="K103" i="58"/>
  <c r="S102" i="58"/>
  <c r="R102" i="58"/>
  <c r="Q102" i="58"/>
  <c r="P102" i="58"/>
  <c r="O102" i="58"/>
  <c r="N102" i="58"/>
  <c r="M102" i="58"/>
  <c r="L102" i="58"/>
  <c r="K102" i="58"/>
  <c r="S101" i="58"/>
  <c r="R101" i="58"/>
  <c r="Q101" i="58"/>
  <c r="P101" i="58"/>
  <c r="O101" i="58"/>
  <c r="N101" i="58"/>
  <c r="M101" i="58"/>
  <c r="L101" i="58"/>
  <c r="K101" i="58"/>
  <c r="S100" i="58"/>
  <c r="R100" i="58"/>
  <c r="Q100" i="58"/>
  <c r="P100" i="58"/>
  <c r="O100" i="58"/>
  <c r="N100" i="58"/>
  <c r="M100" i="58"/>
  <c r="L100" i="58"/>
  <c r="K100" i="58"/>
  <c r="S99" i="58"/>
  <c r="R99" i="58"/>
  <c r="Q99" i="58"/>
  <c r="P99" i="58"/>
  <c r="O99" i="58"/>
  <c r="N99" i="58"/>
  <c r="T99" i="58" s="1"/>
  <c r="M99" i="58"/>
  <c r="L99" i="58"/>
  <c r="K99" i="58"/>
  <c r="S98" i="58"/>
  <c r="R98" i="58"/>
  <c r="Q98" i="58"/>
  <c r="P98" i="58"/>
  <c r="O98" i="58"/>
  <c r="N98" i="58"/>
  <c r="M98" i="58"/>
  <c r="L98" i="58"/>
  <c r="K98" i="58"/>
  <c r="S97" i="58"/>
  <c r="R97" i="58"/>
  <c r="Q97" i="58"/>
  <c r="P97" i="58"/>
  <c r="O97" i="58"/>
  <c r="N97" i="58"/>
  <c r="M97" i="58"/>
  <c r="L97" i="58"/>
  <c r="K97" i="58"/>
  <c r="S96" i="58"/>
  <c r="R96" i="58"/>
  <c r="Q96" i="58"/>
  <c r="P96" i="58"/>
  <c r="O96" i="58"/>
  <c r="N96" i="58"/>
  <c r="M96" i="58"/>
  <c r="L96" i="58"/>
  <c r="K96" i="58"/>
  <c r="S95" i="58"/>
  <c r="R95" i="58"/>
  <c r="Q95" i="58"/>
  <c r="P95" i="58"/>
  <c r="O95" i="58"/>
  <c r="N95" i="58"/>
  <c r="M95" i="58"/>
  <c r="L95" i="58"/>
  <c r="K95" i="58"/>
  <c r="S94" i="58"/>
  <c r="R94" i="58"/>
  <c r="Q94" i="58"/>
  <c r="P94" i="58"/>
  <c r="O94" i="58"/>
  <c r="N94" i="58"/>
  <c r="M94" i="58"/>
  <c r="L94" i="58"/>
  <c r="K94" i="58"/>
  <c r="S93" i="58"/>
  <c r="R93" i="58"/>
  <c r="Q93" i="58"/>
  <c r="P93" i="58"/>
  <c r="O93" i="58"/>
  <c r="N93" i="58"/>
  <c r="M93" i="58"/>
  <c r="L93" i="58"/>
  <c r="K93" i="58"/>
  <c r="S92" i="58"/>
  <c r="R92" i="58"/>
  <c r="Q92" i="58"/>
  <c r="P92" i="58"/>
  <c r="O92" i="58"/>
  <c r="N92" i="58"/>
  <c r="T92" i="58" s="1"/>
  <c r="M92" i="58"/>
  <c r="L92" i="58"/>
  <c r="K92" i="58"/>
  <c r="S91" i="58"/>
  <c r="R91" i="58"/>
  <c r="Q91" i="58"/>
  <c r="P91" i="58"/>
  <c r="O91" i="58"/>
  <c r="N91" i="58"/>
  <c r="M91" i="58"/>
  <c r="L91" i="58"/>
  <c r="K91" i="58"/>
  <c r="S90" i="58"/>
  <c r="R90" i="58"/>
  <c r="Q90" i="58"/>
  <c r="P90" i="58"/>
  <c r="O90" i="58"/>
  <c r="N90" i="58"/>
  <c r="M90" i="58"/>
  <c r="L90" i="58"/>
  <c r="K90" i="58"/>
  <c r="S89" i="58"/>
  <c r="R89" i="58"/>
  <c r="Q89" i="58"/>
  <c r="P89" i="58"/>
  <c r="O89" i="58"/>
  <c r="N89" i="58"/>
  <c r="M89" i="58"/>
  <c r="L89" i="58"/>
  <c r="K89" i="58"/>
  <c r="S88" i="58"/>
  <c r="R88" i="58"/>
  <c r="Q88" i="58"/>
  <c r="P88" i="58"/>
  <c r="O88" i="58"/>
  <c r="N88" i="58"/>
  <c r="T88" i="58" s="1"/>
  <c r="M88" i="58"/>
  <c r="L88" i="58"/>
  <c r="K88" i="58"/>
  <c r="S87" i="58"/>
  <c r="R87" i="58"/>
  <c r="Q87" i="58"/>
  <c r="P87" i="58"/>
  <c r="O87" i="58"/>
  <c r="N87" i="58"/>
  <c r="M87" i="58"/>
  <c r="L87" i="58"/>
  <c r="K87" i="58"/>
  <c r="S86" i="58"/>
  <c r="R86" i="58"/>
  <c r="Q86" i="58"/>
  <c r="P86" i="58"/>
  <c r="O86" i="58"/>
  <c r="N86" i="58"/>
  <c r="M86" i="58"/>
  <c r="L86" i="58"/>
  <c r="K86" i="58"/>
  <c r="S85" i="58"/>
  <c r="R85" i="58"/>
  <c r="Q85" i="58"/>
  <c r="P85" i="58"/>
  <c r="O85" i="58"/>
  <c r="N85" i="58"/>
  <c r="M85" i="58"/>
  <c r="L85" i="58"/>
  <c r="K85" i="58"/>
  <c r="S84" i="58"/>
  <c r="R84" i="58"/>
  <c r="Q84" i="58"/>
  <c r="P84" i="58"/>
  <c r="O84" i="58"/>
  <c r="N84" i="58"/>
  <c r="M84" i="58"/>
  <c r="L84" i="58"/>
  <c r="K84" i="58"/>
  <c r="S83" i="58"/>
  <c r="R83" i="58"/>
  <c r="Q83" i="58"/>
  <c r="P83" i="58"/>
  <c r="O83" i="58"/>
  <c r="N83" i="58"/>
  <c r="M83" i="58"/>
  <c r="L83" i="58"/>
  <c r="K83" i="58"/>
  <c r="S82" i="58"/>
  <c r="R82" i="58"/>
  <c r="Q82" i="58"/>
  <c r="P82" i="58"/>
  <c r="O82" i="58"/>
  <c r="N82" i="58"/>
  <c r="M82" i="58"/>
  <c r="L82" i="58"/>
  <c r="K82" i="58"/>
  <c r="S81" i="58"/>
  <c r="R81" i="58"/>
  <c r="Q81" i="58"/>
  <c r="P81" i="58"/>
  <c r="O81" i="58"/>
  <c r="N81" i="58"/>
  <c r="M81" i="58"/>
  <c r="L81" i="58"/>
  <c r="K81" i="58"/>
  <c r="S80" i="58"/>
  <c r="R80" i="58"/>
  <c r="Q80" i="58"/>
  <c r="P80" i="58"/>
  <c r="O80" i="58"/>
  <c r="N80" i="58"/>
  <c r="M80" i="58"/>
  <c r="L80" i="58"/>
  <c r="K80" i="58"/>
  <c r="S79" i="58"/>
  <c r="R79" i="58"/>
  <c r="Q79" i="58"/>
  <c r="P79" i="58"/>
  <c r="O79" i="58"/>
  <c r="N79" i="58"/>
  <c r="T79" i="58" s="1"/>
  <c r="M79" i="58"/>
  <c r="L79" i="58"/>
  <c r="K79" i="58"/>
  <c r="S78" i="58"/>
  <c r="R78" i="58"/>
  <c r="Q78" i="58"/>
  <c r="P78" i="58"/>
  <c r="O78" i="58"/>
  <c r="N78" i="58"/>
  <c r="M78" i="58"/>
  <c r="L78" i="58"/>
  <c r="K78" i="58"/>
  <c r="S77" i="58"/>
  <c r="R77" i="58"/>
  <c r="Q77" i="58"/>
  <c r="P77" i="58"/>
  <c r="O77" i="58"/>
  <c r="N77" i="58"/>
  <c r="M77" i="58"/>
  <c r="L77" i="58"/>
  <c r="K77" i="58"/>
  <c r="S76" i="58"/>
  <c r="R76" i="58"/>
  <c r="Q76" i="58"/>
  <c r="P76" i="58"/>
  <c r="O76" i="58"/>
  <c r="N76" i="58"/>
  <c r="T76" i="58" s="1"/>
  <c r="M76" i="58"/>
  <c r="L76" i="58"/>
  <c r="K76" i="58"/>
  <c r="S75" i="58"/>
  <c r="R75" i="58"/>
  <c r="Q75" i="58"/>
  <c r="P75" i="58"/>
  <c r="O75" i="58"/>
  <c r="N75" i="58"/>
  <c r="M75" i="58"/>
  <c r="L75" i="58"/>
  <c r="K75" i="58"/>
  <c r="S74" i="58"/>
  <c r="R74" i="58"/>
  <c r="Q74" i="58"/>
  <c r="P74" i="58"/>
  <c r="O74" i="58"/>
  <c r="N74" i="58"/>
  <c r="M74" i="58"/>
  <c r="L74" i="58"/>
  <c r="K74" i="58"/>
  <c r="S73" i="58"/>
  <c r="R73" i="58"/>
  <c r="Q73" i="58"/>
  <c r="P73" i="58"/>
  <c r="O73" i="58"/>
  <c r="N73" i="58"/>
  <c r="M73" i="58"/>
  <c r="L73" i="58"/>
  <c r="K73" i="58"/>
  <c r="S72" i="58"/>
  <c r="R72" i="58"/>
  <c r="Q72" i="58"/>
  <c r="P72" i="58"/>
  <c r="O72" i="58"/>
  <c r="N72" i="58"/>
  <c r="M72" i="58"/>
  <c r="L72" i="58"/>
  <c r="K72" i="58"/>
  <c r="S71" i="58"/>
  <c r="R71" i="58"/>
  <c r="Q71" i="58"/>
  <c r="P71" i="58"/>
  <c r="O71" i="58"/>
  <c r="N71" i="58"/>
  <c r="M71" i="58"/>
  <c r="L71" i="58"/>
  <c r="K71" i="58"/>
  <c r="S70" i="58"/>
  <c r="R70" i="58"/>
  <c r="Q70" i="58"/>
  <c r="P70" i="58"/>
  <c r="O70" i="58"/>
  <c r="N70" i="58"/>
  <c r="M70" i="58"/>
  <c r="L70" i="58"/>
  <c r="K70" i="58"/>
  <c r="S69" i="58"/>
  <c r="R69" i="58"/>
  <c r="Q69" i="58"/>
  <c r="P69" i="58"/>
  <c r="O69" i="58"/>
  <c r="N69" i="58"/>
  <c r="M69" i="58"/>
  <c r="L69" i="58"/>
  <c r="K69" i="58"/>
  <c r="S68" i="58"/>
  <c r="R68" i="58"/>
  <c r="Q68" i="58"/>
  <c r="P68" i="58"/>
  <c r="O68" i="58"/>
  <c r="N68" i="58"/>
  <c r="T68" i="58" s="1"/>
  <c r="M68" i="58"/>
  <c r="L68" i="58"/>
  <c r="K68" i="58"/>
  <c r="S67" i="58"/>
  <c r="R67" i="58"/>
  <c r="Q67" i="58"/>
  <c r="P67" i="58"/>
  <c r="O67" i="58"/>
  <c r="N67" i="58"/>
  <c r="M67" i="58"/>
  <c r="L67" i="58"/>
  <c r="K67" i="58"/>
  <c r="S66" i="58"/>
  <c r="R66" i="58"/>
  <c r="Q66" i="58"/>
  <c r="P66" i="58"/>
  <c r="O66" i="58"/>
  <c r="N66" i="58"/>
  <c r="M66" i="58"/>
  <c r="L66" i="58"/>
  <c r="K66" i="58"/>
  <c r="S65" i="58"/>
  <c r="R65" i="58"/>
  <c r="Q65" i="58"/>
  <c r="P65" i="58"/>
  <c r="O65" i="58"/>
  <c r="N65" i="58"/>
  <c r="M65" i="58"/>
  <c r="L65" i="58"/>
  <c r="K65" i="58"/>
  <c r="S64" i="58"/>
  <c r="R64" i="58"/>
  <c r="Q64" i="58"/>
  <c r="P64" i="58"/>
  <c r="O64" i="58"/>
  <c r="N64" i="58"/>
  <c r="M64" i="58"/>
  <c r="L64" i="58"/>
  <c r="K64" i="58"/>
  <c r="S63" i="58"/>
  <c r="R63" i="58"/>
  <c r="Q63" i="58"/>
  <c r="P63" i="58"/>
  <c r="O63" i="58"/>
  <c r="N63" i="58"/>
  <c r="M63" i="58"/>
  <c r="L63" i="58"/>
  <c r="K63" i="58"/>
  <c r="S62" i="58"/>
  <c r="R62" i="58"/>
  <c r="Q62" i="58"/>
  <c r="P62" i="58"/>
  <c r="O62" i="58"/>
  <c r="N62" i="58"/>
  <c r="M62" i="58"/>
  <c r="L62" i="58"/>
  <c r="K62" i="58"/>
  <c r="S61" i="58"/>
  <c r="R61" i="58"/>
  <c r="Q61" i="58"/>
  <c r="P61" i="58"/>
  <c r="O61" i="58"/>
  <c r="N61" i="58"/>
  <c r="M61" i="58"/>
  <c r="L61" i="58"/>
  <c r="K61" i="58"/>
  <c r="S60" i="58"/>
  <c r="R60" i="58"/>
  <c r="Q60" i="58"/>
  <c r="P60" i="58"/>
  <c r="O60" i="58"/>
  <c r="N60" i="58"/>
  <c r="M60" i="58"/>
  <c r="L60" i="58"/>
  <c r="K60" i="58"/>
  <c r="S59" i="58"/>
  <c r="R59" i="58"/>
  <c r="Q59" i="58"/>
  <c r="P59" i="58"/>
  <c r="O59" i="58"/>
  <c r="N59" i="58"/>
  <c r="T59" i="58" s="1"/>
  <c r="M59" i="58"/>
  <c r="L59" i="58"/>
  <c r="K59" i="58"/>
  <c r="S58" i="58"/>
  <c r="R58" i="58"/>
  <c r="Q58" i="58"/>
  <c r="P58" i="58"/>
  <c r="O58" i="58"/>
  <c r="N58" i="58"/>
  <c r="M58" i="58"/>
  <c r="L58" i="58"/>
  <c r="K58" i="58"/>
  <c r="S57" i="58"/>
  <c r="R57" i="58"/>
  <c r="Q57" i="58"/>
  <c r="P57" i="58"/>
  <c r="O57" i="58"/>
  <c r="N57" i="58"/>
  <c r="M57" i="58"/>
  <c r="L57" i="58"/>
  <c r="K57" i="58"/>
  <c r="S56" i="58"/>
  <c r="R56" i="58"/>
  <c r="Q56" i="58"/>
  <c r="P56" i="58"/>
  <c r="O56" i="58"/>
  <c r="N56" i="58"/>
  <c r="M56" i="58"/>
  <c r="L56" i="58"/>
  <c r="K56" i="58"/>
  <c r="S55" i="58"/>
  <c r="R55" i="58"/>
  <c r="Q55" i="58"/>
  <c r="P55" i="58"/>
  <c r="O55" i="58"/>
  <c r="N55" i="58"/>
  <c r="M55" i="58"/>
  <c r="L55" i="58"/>
  <c r="K55" i="58"/>
  <c r="S54" i="58"/>
  <c r="R54" i="58"/>
  <c r="Q54" i="58"/>
  <c r="P54" i="58"/>
  <c r="O54" i="58"/>
  <c r="N54" i="58"/>
  <c r="M54" i="58"/>
  <c r="L54" i="58"/>
  <c r="K54" i="58"/>
  <c r="S53" i="58"/>
  <c r="R53" i="58"/>
  <c r="Q53" i="58"/>
  <c r="P53" i="58"/>
  <c r="O53" i="58"/>
  <c r="N53" i="58"/>
  <c r="M53" i="58"/>
  <c r="L53" i="58"/>
  <c r="K53" i="58"/>
  <c r="S52" i="58"/>
  <c r="R52" i="58"/>
  <c r="Q52" i="58"/>
  <c r="P52" i="58"/>
  <c r="O52" i="58"/>
  <c r="N52" i="58"/>
  <c r="M52" i="58"/>
  <c r="L52" i="58"/>
  <c r="K52" i="58"/>
  <c r="S51" i="58"/>
  <c r="R51" i="58"/>
  <c r="Q51" i="58"/>
  <c r="P51" i="58"/>
  <c r="O51" i="58"/>
  <c r="N51" i="58"/>
  <c r="M51" i="58"/>
  <c r="L51" i="58"/>
  <c r="K51" i="58"/>
  <c r="S50" i="58"/>
  <c r="R50" i="58"/>
  <c r="Q50" i="58"/>
  <c r="P50" i="58"/>
  <c r="O50" i="58"/>
  <c r="N50" i="58"/>
  <c r="M50" i="58"/>
  <c r="L50" i="58"/>
  <c r="K50" i="58"/>
  <c r="S49" i="58"/>
  <c r="R49" i="58"/>
  <c r="Q49" i="58"/>
  <c r="P49" i="58"/>
  <c r="O49" i="58"/>
  <c r="N49" i="58"/>
  <c r="M49" i="58"/>
  <c r="L49" i="58"/>
  <c r="K49" i="58"/>
  <c r="S48" i="58"/>
  <c r="R48" i="58"/>
  <c r="Q48" i="58"/>
  <c r="P48" i="58"/>
  <c r="O48" i="58"/>
  <c r="N48" i="58"/>
  <c r="T48" i="58" s="1"/>
  <c r="M48" i="58"/>
  <c r="L48" i="58"/>
  <c r="K48" i="58"/>
  <c r="S47" i="58"/>
  <c r="R47" i="58"/>
  <c r="Q47" i="58"/>
  <c r="P47" i="58"/>
  <c r="O47" i="58"/>
  <c r="N47" i="58"/>
  <c r="M47" i="58"/>
  <c r="L47" i="58"/>
  <c r="K47" i="58"/>
  <c r="S46" i="58"/>
  <c r="R46" i="58"/>
  <c r="Q46" i="58"/>
  <c r="P46" i="58"/>
  <c r="O46" i="58"/>
  <c r="N46" i="58"/>
  <c r="M46" i="58"/>
  <c r="L46" i="58"/>
  <c r="K46" i="58"/>
  <c r="S45" i="58"/>
  <c r="R45" i="58"/>
  <c r="Q45" i="58"/>
  <c r="P45" i="58"/>
  <c r="O45" i="58"/>
  <c r="N45" i="58"/>
  <c r="M45" i="58"/>
  <c r="L45" i="58"/>
  <c r="K45" i="58"/>
  <c r="S44" i="58"/>
  <c r="R44" i="58"/>
  <c r="Q44" i="58"/>
  <c r="P44" i="58"/>
  <c r="O44" i="58"/>
  <c r="N44" i="58"/>
  <c r="M44" i="58"/>
  <c r="L44" i="58"/>
  <c r="K44" i="58"/>
  <c r="S43" i="58"/>
  <c r="R43" i="58"/>
  <c r="Q43" i="58"/>
  <c r="P43" i="58"/>
  <c r="O43" i="58"/>
  <c r="N43" i="58"/>
  <c r="M43" i="58"/>
  <c r="L43" i="58"/>
  <c r="K43" i="58"/>
  <c r="S42" i="58"/>
  <c r="R42" i="58"/>
  <c r="Q42" i="58"/>
  <c r="P42" i="58"/>
  <c r="O42" i="58"/>
  <c r="N42" i="58"/>
  <c r="M42" i="58"/>
  <c r="L42" i="58"/>
  <c r="K42" i="58"/>
  <c r="S41" i="58"/>
  <c r="R41" i="58"/>
  <c r="Q41" i="58"/>
  <c r="P41" i="58"/>
  <c r="O41" i="58"/>
  <c r="N41" i="58"/>
  <c r="M41" i="58"/>
  <c r="L41" i="58"/>
  <c r="K41" i="58"/>
  <c r="S40" i="58"/>
  <c r="R40" i="58"/>
  <c r="Q40" i="58"/>
  <c r="P40" i="58"/>
  <c r="O40" i="58"/>
  <c r="N40" i="58"/>
  <c r="M40" i="58"/>
  <c r="L40" i="58"/>
  <c r="K40" i="58"/>
  <c r="S39" i="58"/>
  <c r="R39" i="58"/>
  <c r="Q39" i="58"/>
  <c r="P39" i="58"/>
  <c r="O39" i="58"/>
  <c r="N39" i="58"/>
  <c r="M39" i="58"/>
  <c r="L39" i="58"/>
  <c r="K39" i="58"/>
  <c r="S38" i="58"/>
  <c r="R38" i="58"/>
  <c r="Q38" i="58"/>
  <c r="P38" i="58"/>
  <c r="O38" i="58"/>
  <c r="N38" i="58"/>
  <c r="M38" i="58"/>
  <c r="L38" i="58"/>
  <c r="K38" i="58"/>
  <c r="S37" i="58"/>
  <c r="R37" i="58"/>
  <c r="Q37" i="58"/>
  <c r="P37" i="58"/>
  <c r="O37" i="58"/>
  <c r="N37" i="58"/>
  <c r="M37" i="58"/>
  <c r="L37" i="58"/>
  <c r="K37" i="58"/>
  <c r="S36" i="58"/>
  <c r="R36" i="58"/>
  <c r="Q36" i="58"/>
  <c r="P36" i="58"/>
  <c r="O36" i="58"/>
  <c r="N36" i="58"/>
  <c r="M36" i="58"/>
  <c r="L36" i="58"/>
  <c r="K36" i="58"/>
  <c r="S35" i="58"/>
  <c r="R35" i="58"/>
  <c r="Q35" i="58"/>
  <c r="P35" i="58"/>
  <c r="O35" i="58"/>
  <c r="N35" i="58"/>
  <c r="M35" i="58"/>
  <c r="L35" i="58"/>
  <c r="K35" i="58"/>
  <c r="S34" i="58"/>
  <c r="R34" i="58"/>
  <c r="Q34" i="58"/>
  <c r="P34" i="58"/>
  <c r="O34" i="58"/>
  <c r="N34" i="58"/>
  <c r="M34" i="58"/>
  <c r="L34" i="58"/>
  <c r="K34" i="58"/>
  <c r="S33" i="58"/>
  <c r="R33" i="58"/>
  <c r="Q33" i="58"/>
  <c r="P33" i="58"/>
  <c r="O33" i="58"/>
  <c r="N33" i="58"/>
  <c r="M33" i="58"/>
  <c r="L33" i="58"/>
  <c r="K33" i="58"/>
  <c r="S32" i="58"/>
  <c r="R32" i="58"/>
  <c r="Q32" i="58"/>
  <c r="P32" i="58"/>
  <c r="O32" i="58"/>
  <c r="N32" i="58"/>
  <c r="M32" i="58"/>
  <c r="L32" i="58"/>
  <c r="K32" i="58"/>
  <c r="S31" i="58"/>
  <c r="R31" i="58"/>
  <c r="Q31" i="58"/>
  <c r="P31" i="58"/>
  <c r="O31" i="58"/>
  <c r="N31" i="58"/>
  <c r="M31" i="58"/>
  <c r="L31" i="58"/>
  <c r="K31" i="58"/>
  <c r="S30" i="58"/>
  <c r="R30" i="58"/>
  <c r="Q30" i="58"/>
  <c r="P30" i="58"/>
  <c r="O30" i="58"/>
  <c r="N30" i="58"/>
  <c r="M30" i="58"/>
  <c r="L30" i="58"/>
  <c r="K30" i="58"/>
  <c r="S29" i="58"/>
  <c r="R29" i="58"/>
  <c r="Q29" i="58"/>
  <c r="P29" i="58"/>
  <c r="O29" i="58"/>
  <c r="N29" i="58"/>
  <c r="M29" i="58"/>
  <c r="L29" i="58"/>
  <c r="K29" i="58"/>
  <c r="S28" i="58"/>
  <c r="R28" i="58"/>
  <c r="Q28" i="58"/>
  <c r="P28" i="58"/>
  <c r="O28" i="58"/>
  <c r="N28" i="58"/>
  <c r="T28" i="58" s="1"/>
  <c r="M28" i="58"/>
  <c r="L28" i="58"/>
  <c r="K28" i="58"/>
  <c r="S27" i="58"/>
  <c r="R27" i="58"/>
  <c r="Q27" i="58"/>
  <c r="P27" i="58"/>
  <c r="O27" i="58"/>
  <c r="N27" i="58"/>
  <c r="M27" i="58"/>
  <c r="L27" i="58"/>
  <c r="K27" i="58"/>
  <c r="S26" i="58"/>
  <c r="R26" i="58"/>
  <c r="Q26" i="58"/>
  <c r="P26" i="58"/>
  <c r="O26" i="58"/>
  <c r="N26" i="58"/>
  <c r="M26" i="58"/>
  <c r="L26" i="58"/>
  <c r="K26" i="58"/>
  <c r="S25" i="58"/>
  <c r="R25" i="58"/>
  <c r="Q25" i="58"/>
  <c r="P25" i="58"/>
  <c r="O25" i="58"/>
  <c r="N25" i="58"/>
  <c r="M25" i="58"/>
  <c r="L25" i="58"/>
  <c r="K25" i="58"/>
  <c r="S24" i="58"/>
  <c r="R24" i="58"/>
  <c r="Q24" i="58"/>
  <c r="P24" i="58"/>
  <c r="O24" i="58"/>
  <c r="N24" i="58"/>
  <c r="M24" i="58"/>
  <c r="L24" i="58"/>
  <c r="K24" i="58"/>
  <c r="S23" i="58"/>
  <c r="R23" i="58"/>
  <c r="Q23" i="58"/>
  <c r="P23" i="58"/>
  <c r="O23" i="58"/>
  <c r="N23" i="58"/>
  <c r="M23" i="58"/>
  <c r="L23" i="58"/>
  <c r="K23" i="58"/>
  <c r="S22" i="58"/>
  <c r="R22" i="58"/>
  <c r="Q22" i="58"/>
  <c r="P22" i="58"/>
  <c r="O22" i="58"/>
  <c r="N22" i="58"/>
  <c r="M22" i="58"/>
  <c r="L22" i="58"/>
  <c r="K22" i="58"/>
  <c r="S21" i="58"/>
  <c r="R21" i="58"/>
  <c r="Q21" i="58"/>
  <c r="P21" i="58"/>
  <c r="O21" i="58"/>
  <c r="N21" i="58"/>
  <c r="M21" i="58"/>
  <c r="L21" i="58"/>
  <c r="K21" i="58"/>
  <c r="S20" i="58"/>
  <c r="R20" i="58"/>
  <c r="Q20" i="58"/>
  <c r="P20" i="58"/>
  <c r="O20" i="58"/>
  <c r="N20" i="58"/>
  <c r="M20" i="58"/>
  <c r="L20" i="58"/>
  <c r="K20" i="58"/>
  <c r="S19" i="58"/>
  <c r="R19" i="58"/>
  <c r="Q19" i="58"/>
  <c r="P19" i="58"/>
  <c r="O19" i="58"/>
  <c r="N19" i="58"/>
  <c r="T19" i="58" s="1"/>
  <c r="M19" i="58"/>
  <c r="L19" i="58"/>
  <c r="K19" i="58"/>
  <c r="S18" i="58"/>
  <c r="R18" i="58"/>
  <c r="Q18" i="58"/>
  <c r="P18" i="58"/>
  <c r="O18" i="58"/>
  <c r="N18" i="58"/>
  <c r="M18" i="58"/>
  <c r="L18" i="58"/>
  <c r="K18" i="58"/>
  <c r="S17" i="58"/>
  <c r="R17" i="58"/>
  <c r="Q17" i="58"/>
  <c r="P17" i="58"/>
  <c r="O17" i="58"/>
  <c r="N17" i="58"/>
  <c r="M17" i="58"/>
  <c r="L17" i="58"/>
  <c r="K17" i="58"/>
  <c r="S16" i="58"/>
  <c r="R16" i="58"/>
  <c r="Q16" i="58"/>
  <c r="P16" i="58"/>
  <c r="O16" i="58"/>
  <c r="N16" i="58"/>
  <c r="M16" i="58"/>
  <c r="L16" i="58"/>
  <c r="K16" i="58"/>
  <c r="S15" i="58"/>
  <c r="R15" i="58"/>
  <c r="Q15" i="58"/>
  <c r="P15" i="58"/>
  <c r="O15" i="58"/>
  <c r="N15" i="58"/>
  <c r="M15" i="58"/>
  <c r="L15" i="58"/>
  <c r="K15" i="58"/>
  <c r="S14" i="58"/>
  <c r="R14" i="58"/>
  <c r="Q14" i="58"/>
  <c r="P14" i="58"/>
  <c r="O14" i="58"/>
  <c r="N14" i="58"/>
  <c r="M14" i="58"/>
  <c r="L14" i="58"/>
  <c r="K14" i="58"/>
  <c r="S13" i="58"/>
  <c r="R13" i="58"/>
  <c r="Q13" i="58"/>
  <c r="P13" i="58"/>
  <c r="O13" i="58"/>
  <c r="N13" i="58"/>
  <c r="M13" i="58"/>
  <c r="L13" i="58"/>
  <c r="K13" i="58"/>
  <c r="S12" i="58"/>
  <c r="R12" i="58"/>
  <c r="Q12" i="58"/>
  <c r="P12" i="58"/>
  <c r="O12" i="58"/>
  <c r="N12" i="58"/>
  <c r="M12" i="58"/>
  <c r="L12" i="58"/>
  <c r="K12" i="58"/>
  <c r="S11" i="58"/>
  <c r="R11" i="58"/>
  <c r="Q11" i="58"/>
  <c r="P11" i="58"/>
  <c r="O11" i="58"/>
  <c r="N11" i="58"/>
  <c r="M11" i="58"/>
  <c r="L11" i="58"/>
  <c r="K11" i="58"/>
  <c r="S10" i="58"/>
  <c r="R10" i="58"/>
  <c r="Q10" i="58"/>
  <c r="P10" i="58"/>
  <c r="O10" i="58"/>
  <c r="N10" i="58"/>
  <c r="M10" i="58"/>
  <c r="L10" i="58"/>
  <c r="K10" i="58"/>
  <c r="S9" i="58"/>
  <c r="R9" i="58"/>
  <c r="Q9" i="58"/>
  <c r="P9" i="58"/>
  <c r="O9" i="58"/>
  <c r="N9" i="58"/>
  <c r="M9" i="58"/>
  <c r="L9" i="58"/>
  <c r="K9" i="58"/>
  <c r="S8" i="58"/>
  <c r="R8" i="58"/>
  <c r="Q8" i="58"/>
  <c r="P8" i="58"/>
  <c r="O8" i="58"/>
  <c r="N8" i="58"/>
  <c r="T8" i="58" s="1"/>
  <c r="M8" i="58"/>
  <c r="L8" i="58"/>
  <c r="K8" i="58"/>
  <c r="D20" i="52"/>
  <c r="D19" i="52"/>
  <c r="D18" i="52"/>
  <c r="D17" i="52"/>
  <c r="D16" i="52"/>
  <c r="D15" i="52"/>
  <c r="D14" i="52"/>
  <c r="D13" i="52"/>
  <c r="D12" i="52"/>
  <c r="D11" i="52"/>
  <c r="D10" i="52"/>
  <c r="D9" i="52"/>
  <c r="D8" i="52"/>
  <c r="D7" i="52"/>
  <c r="D6" i="52"/>
  <c r="D5" i="52"/>
  <c r="D4" i="52"/>
  <c r="D3" i="52"/>
  <c r="D2" i="52"/>
  <c r="F246" i="57"/>
  <c r="G246" i="57" s="1"/>
  <c r="H246" i="57" s="1"/>
  <c r="E246" i="57"/>
  <c r="F245" i="57"/>
  <c r="G245" i="57" s="1"/>
  <c r="H245" i="57" s="1"/>
  <c r="E245" i="57"/>
  <c r="F244" i="57"/>
  <c r="G244" i="57" s="1"/>
  <c r="H244" i="57" s="1"/>
  <c r="E244" i="57"/>
  <c r="F243" i="57"/>
  <c r="G243" i="57" s="1"/>
  <c r="H243" i="57" s="1"/>
  <c r="E243" i="57"/>
  <c r="F242" i="57"/>
  <c r="G242" i="57" s="1"/>
  <c r="H242" i="57" s="1"/>
  <c r="E242" i="57"/>
  <c r="F241" i="57"/>
  <c r="G241" i="57" s="1"/>
  <c r="H241" i="57" s="1"/>
  <c r="E241" i="57"/>
  <c r="F240" i="57"/>
  <c r="G240" i="57" s="1"/>
  <c r="H240" i="57" s="1"/>
  <c r="E240" i="57"/>
  <c r="F239" i="57"/>
  <c r="G239" i="57" s="1"/>
  <c r="H239" i="57" s="1"/>
  <c r="E239" i="57"/>
  <c r="F238" i="57"/>
  <c r="G238" i="57" s="1"/>
  <c r="H238" i="57" s="1"/>
  <c r="E238" i="57"/>
  <c r="F237" i="57"/>
  <c r="G237" i="57" s="1"/>
  <c r="H237" i="57" s="1"/>
  <c r="E237" i="57"/>
  <c r="F236" i="57"/>
  <c r="G236" i="57" s="1"/>
  <c r="H236" i="57" s="1"/>
  <c r="E236" i="57"/>
  <c r="F235" i="57"/>
  <c r="G235" i="57" s="1"/>
  <c r="H235" i="57" s="1"/>
  <c r="E235" i="57"/>
  <c r="F234" i="57"/>
  <c r="G234" i="57" s="1"/>
  <c r="H234" i="57" s="1"/>
  <c r="E234" i="57"/>
  <c r="F233" i="57"/>
  <c r="G233" i="57" s="1"/>
  <c r="H233" i="57" s="1"/>
  <c r="E233" i="57"/>
  <c r="F232" i="57"/>
  <c r="G232" i="57" s="1"/>
  <c r="H232" i="57" s="1"/>
  <c r="E232" i="57"/>
  <c r="F231" i="57"/>
  <c r="G231" i="57" s="1"/>
  <c r="H231" i="57" s="1"/>
  <c r="E231" i="57"/>
  <c r="F230" i="57"/>
  <c r="G230" i="57" s="1"/>
  <c r="H230" i="57" s="1"/>
  <c r="E230" i="57"/>
  <c r="F229" i="57"/>
  <c r="G229" i="57" s="1"/>
  <c r="H229" i="57" s="1"/>
  <c r="E229" i="57"/>
  <c r="F228" i="57"/>
  <c r="G228" i="57" s="1"/>
  <c r="H228" i="57" s="1"/>
  <c r="E228" i="57"/>
  <c r="F227" i="57"/>
  <c r="G227" i="57" s="1"/>
  <c r="H227" i="57" s="1"/>
  <c r="E227" i="57"/>
  <c r="F226" i="57"/>
  <c r="G226" i="57" s="1"/>
  <c r="H226" i="57" s="1"/>
  <c r="E226" i="57"/>
  <c r="F225" i="57"/>
  <c r="G225" i="57" s="1"/>
  <c r="H225" i="57" s="1"/>
  <c r="E225" i="57"/>
  <c r="F224" i="57"/>
  <c r="G224" i="57" s="1"/>
  <c r="H224" i="57" s="1"/>
  <c r="E224" i="57"/>
  <c r="F223" i="57"/>
  <c r="G223" i="57" s="1"/>
  <c r="H223" i="57" s="1"/>
  <c r="E223" i="57"/>
  <c r="F222" i="57"/>
  <c r="G222" i="57" s="1"/>
  <c r="H222" i="57" s="1"/>
  <c r="E222" i="57"/>
  <c r="F221" i="57"/>
  <c r="G221" i="57" s="1"/>
  <c r="H221" i="57" s="1"/>
  <c r="E221" i="57"/>
  <c r="F220" i="57"/>
  <c r="G220" i="57" s="1"/>
  <c r="H220" i="57" s="1"/>
  <c r="E220" i="57"/>
  <c r="F219" i="57"/>
  <c r="G219" i="57" s="1"/>
  <c r="H219" i="57" s="1"/>
  <c r="E219" i="57"/>
  <c r="F218" i="57"/>
  <c r="G218" i="57" s="1"/>
  <c r="H218" i="57" s="1"/>
  <c r="E218" i="57"/>
  <c r="F217" i="57"/>
  <c r="G217" i="57" s="1"/>
  <c r="H217" i="57" s="1"/>
  <c r="E217" i="57"/>
  <c r="F216" i="57"/>
  <c r="G216" i="57" s="1"/>
  <c r="H216" i="57" s="1"/>
  <c r="E216" i="57"/>
  <c r="F215" i="57"/>
  <c r="G215" i="57" s="1"/>
  <c r="H215" i="57" s="1"/>
  <c r="E215" i="57"/>
  <c r="F214" i="57"/>
  <c r="G214" i="57" s="1"/>
  <c r="H214" i="57" s="1"/>
  <c r="E214" i="57"/>
  <c r="F213" i="57"/>
  <c r="G213" i="57" s="1"/>
  <c r="H213" i="57" s="1"/>
  <c r="E213" i="57"/>
  <c r="F212" i="57"/>
  <c r="G212" i="57" s="1"/>
  <c r="H212" i="57" s="1"/>
  <c r="E212" i="57"/>
  <c r="F211" i="57"/>
  <c r="G211" i="57" s="1"/>
  <c r="H211" i="57" s="1"/>
  <c r="E211" i="57"/>
  <c r="F210" i="57"/>
  <c r="G210" i="57" s="1"/>
  <c r="H210" i="57" s="1"/>
  <c r="E210" i="57"/>
  <c r="F209" i="57"/>
  <c r="G209" i="57" s="1"/>
  <c r="H209" i="57" s="1"/>
  <c r="E209" i="57"/>
  <c r="F208" i="57"/>
  <c r="G208" i="57" s="1"/>
  <c r="H208" i="57" s="1"/>
  <c r="E208" i="57"/>
  <c r="F207" i="57"/>
  <c r="G207" i="57" s="1"/>
  <c r="H207" i="57" s="1"/>
  <c r="E207" i="57"/>
  <c r="F206" i="57"/>
  <c r="G206" i="57" s="1"/>
  <c r="H206" i="57" s="1"/>
  <c r="E206" i="57"/>
  <c r="F205" i="57"/>
  <c r="G205" i="57" s="1"/>
  <c r="H205" i="57" s="1"/>
  <c r="E205" i="57"/>
  <c r="F204" i="57"/>
  <c r="G204" i="57" s="1"/>
  <c r="H204" i="57" s="1"/>
  <c r="E204" i="57"/>
  <c r="F203" i="57"/>
  <c r="G203" i="57" s="1"/>
  <c r="H203" i="57" s="1"/>
  <c r="E203" i="57"/>
  <c r="F202" i="57"/>
  <c r="G202" i="57" s="1"/>
  <c r="H202" i="57" s="1"/>
  <c r="E202" i="57"/>
  <c r="F201" i="57"/>
  <c r="G201" i="57" s="1"/>
  <c r="H201" i="57" s="1"/>
  <c r="E201" i="57"/>
  <c r="F200" i="57"/>
  <c r="G200" i="57" s="1"/>
  <c r="H200" i="57" s="1"/>
  <c r="E200" i="57"/>
  <c r="F199" i="57"/>
  <c r="G199" i="57" s="1"/>
  <c r="H199" i="57" s="1"/>
  <c r="E199" i="57"/>
  <c r="F198" i="57"/>
  <c r="G198" i="57" s="1"/>
  <c r="H198" i="57" s="1"/>
  <c r="E198" i="57"/>
  <c r="F197" i="57"/>
  <c r="G197" i="57" s="1"/>
  <c r="H197" i="57" s="1"/>
  <c r="E197" i="57"/>
  <c r="F196" i="57"/>
  <c r="G196" i="57" s="1"/>
  <c r="H196" i="57" s="1"/>
  <c r="E196" i="57"/>
  <c r="F195" i="57"/>
  <c r="G195" i="57" s="1"/>
  <c r="H195" i="57" s="1"/>
  <c r="E195" i="57"/>
  <c r="F194" i="57"/>
  <c r="G194" i="57" s="1"/>
  <c r="H194" i="57" s="1"/>
  <c r="E194" i="57"/>
  <c r="F193" i="57"/>
  <c r="G193" i="57" s="1"/>
  <c r="H193" i="57" s="1"/>
  <c r="E193" i="57"/>
  <c r="F192" i="57"/>
  <c r="G192" i="57" s="1"/>
  <c r="H192" i="57" s="1"/>
  <c r="E192" i="57"/>
  <c r="F191" i="57"/>
  <c r="G191" i="57" s="1"/>
  <c r="H191" i="57" s="1"/>
  <c r="E191" i="57"/>
  <c r="F190" i="57"/>
  <c r="G190" i="57" s="1"/>
  <c r="H190" i="57" s="1"/>
  <c r="E190" i="57"/>
  <c r="F189" i="57"/>
  <c r="G189" i="57" s="1"/>
  <c r="H189" i="57" s="1"/>
  <c r="E189" i="57"/>
  <c r="F188" i="57"/>
  <c r="G188" i="57" s="1"/>
  <c r="H188" i="57" s="1"/>
  <c r="E188" i="57"/>
  <c r="F187" i="57"/>
  <c r="G187" i="57" s="1"/>
  <c r="H187" i="57" s="1"/>
  <c r="E187" i="57"/>
  <c r="F186" i="57"/>
  <c r="G186" i="57" s="1"/>
  <c r="H186" i="57" s="1"/>
  <c r="E186" i="57"/>
  <c r="F185" i="57"/>
  <c r="G185" i="57" s="1"/>
  <c r="H185" i="57" s="1"/>
  <c r="E185" i="57"/>
  <c r="F184" i="57"/>
  <c r="G184" i="57" s="1"/>
  <c r="H184" i="57" s="1"/>
  <c r="E184" i="57"/>
  <c r="F183" i="57"/>
  <c r="G183" i="57" s="1"/>
  <c r="H183" i="57" s="1"/>
  <c r="E183" i="57"/>
  <c r="F182" i="57"/>
  <c r="G182" i="57" s="1"/>
  <c r="H182" i="57" s="1"/>
  <c r="E182" i="57"/>
  <c r="F181" i="57"/>
  <c r="G181" i="57" s="1"/>
  <c r="H181" i="57" s="1"/>
  <c r="E181" i="57"/>
  <c r="F180" i="57"/>
  <c r="G180" i="57" s="1"/>
  <c r="H180" i="57" s="1"/>
  <c r="E180" i="57"/>
  <c r="F179" i="57"/>
  <c r="G179" i="57" s="1"/>
  <c r="H179" i="57" s="1"/>
  <c r="E179" i="57"/>
  <c r="F178" i="57"/>
  <c r="G178" i="57" s="1"/>
  <c r="H178" i="57" s="1"/>
  <c r="E178" i="57"/>
  <c r="F177" i="57"/>
  <c r="G177" i="57" s="1"/>
  <c r="H177" i="57" s="1"/>
  <c r="E177" i="57"/>
  <c r="F176" i="57"/>
  <c r="G176" i="57" s="1"/>
  <c r="H176" i="57" s="1"/>
  <c r="E176" i="57"/>
  <c r="F175" i="57"/>
  <c r="G175" i="57" s="1"/>
  <c r="H175" i="57" s="1"/>
  <c r="E175" i="57"/>
  <c r="F174" i="57"/>
  <c r="G174" i="57" s="1"/>
  <c r="H174" i="57" s="1"/>
  <c r="E174" i="57"/>
  <c r="F173" i="57"/>
  <c r="G173" i="57" s="1"/>
  <c r="H173" i="57" s="1"/>
  <c r="E173" i="57"/>
  <c r="F172" i="57"/>
  <c r="G172" i="57" s="1"/>
  <c r="H172" i="57" s="1"/>
  <c r="E172" i="57"/>
  <c r="F171" i="57"/>
  <c r="G171" i="57" s="1"/>
  <c r="H171" i="57" s="1"/>
  <c r="E171" i="57"/>
  <c r="F170" i="57"/>
  <c r="G170" i="57" s="1"/>
  <c r="H170" i="57" s="1"/>
  <c r="E170" i="57"/>
  <c r="F169" i="57"/>
  <c r="G169" i="57" s="1"/>
  <c r="H169" i="57" s="1"/>
  <c r="E169" i="57"/>
  <c r="F168" i="57"/>
  <c r="G168" i="57" s="1"/>
  <c r="H168" i="57" s="1"/>
  <c r="E168" i="57"/>
  <c r="F167" i="57"/>
  <c r="G167" i="57" s="1"/>
  <c r="H167" i="57" s="1"/>
  <c r="E167" i="57"/>
  <c r="F166" i="57"/>
  <c r="G166" i="57" s="1"/>
  <c r="H166" i="57" s="1"/>
  <c r="E166" i="57"/>
  <c r="F165" i="57"/>
  <c r="G165" i="57" s="1"/>
  <c r="H165" i="57" s="1"/>
  <c r="E165" i="57"/>
  <c r="F164" i="57"/>
  <c r="G164" i="57" s="1"/>
  <c r="H164" i="57" s="1"/>
  <c r="E164" i="57"/>
  <c r="F163" i="57"/>
  <c r="G163" i="57" s="1"/>
  <c r="H163" i="57" s="1"/>
  <c r="E163" i="57"/>
  <c r="F162" i="57"/>
  <c r="G162" i="57" s="1"/>
  <c r="H162" i="57" s="1"/>
  <c r="E162" i="57"/>
  <c r="F161" i="57"/>
  <c r="G161" i="57" s="1"/>
  <c r="H161" i="57" s="1"/>
  <c r="E161" i="57"/>
  <c r="F160" i="57"/>
  <c r="G160" i="57" s="1"/>
  <c r="H160" i="57" s="1"/>
  <c r="E160" i="57"/>
  <c r="F159" i="57"/>
  <c r="G159" i="57" s="1"/>
  <c r="H159" i="57" s="1"/>
  <c r="E159" i="57"/>
  <c r="F158" i="57"/>
  <c r="G158" i="57" s="1"/>
  <c r="H158" i="57" s="1"/>
  <c r="E158" i="57"/>
  <c r="F157" i="57"/>
  <c r="G157" i="57" s="1"/>
  <c r="H157" i="57" s="1"/>
  <c r="E157" i="57"/>
  <c r="F156" i="57"/>
  <c r="G156" i="57" s="1"/>
  <c r="H156" i="57" s="1"/>
  <c r="E156" i="57"/>
  <c r="F155" i="57"/>
  <c r="G155" i="57" s="1"/>
  <c r="H155" i="57" s="1"/>
  <c r="E155" i="57"/>
  <c r="F154" i="57"/>
  <c r="G154" i="57" s="1"/>
  <c r="H154" i="57" s="1"/>
  <c r="E154" i="57"/>
  <c r="F153" i="57"/>
  <c r="G153" i="57" s="1"/>
  <c r="H153" i="57" s="1"/>
  <c r="E153" i="57"/>
  <c r="F152" i="57"/>
  <c r="G152" i="57" s="1"/>
  <c r="H152" i="57" s="1"/>
  <c r="E152" i="57"/>
  <c r="F151" i="57"/>
  <c r="G151" i="57" s="1"/>
  <c r="H151" i="57" s="1"/>
  <c r="E151" i="57"/>
  <c r="F150" i="57"/>
  <c r="G150" i="57" s="1"/>
  <c r="H150" i="57" s="1"/>
  <c r="E150" i="57"/>
  <c r="F149" i="57"/>
  <c r="G149" i="57" s="1"/>
  <c r="H149" i="57" s="1"/>
  <c r="E149" i="57"/>
  <c r="F148" i="57"/>
  <c r="G148" i="57" s="1"/>
  <c r="H148" i="57" s="1"/>
  <c r="E148" i="57"/>
  <c r="F147" i="57"/>
  <c r="G147" i="57" s="1"/>
  <c r="H147" i="57" s="1"/>
  <c r="E147" i="57"/>
  <c r="F146" i="57"/>
  <c r="G146" i="57" s="1"/>
  <c r="H146" i="57" s="1"/>
  <c r="E146" i="57"/>
  <c r="F145" i="57"/>
  <c r="G145" i="57" s="1"/>
  <c r="H145" i="57" s="1"/>
  <c r="E145" i="57"/>
  <c r="F144" i="57"/>
  <c r="G144" i="57" s="1"/>
  <c r="H144" i="57" s="1"/>
  <c r="E144" i="57"/>
  <c r="F143" i="57"/>
  <c r="G143" i="57" s="1"/>
  <c r="H143" i="57" s="1"/>
  <c r="E143" i="57"/>
  <c r="F142" i="57"/>
  <c r="G142" i="57" s="1"/>
  <c r="H142" i="57" s="1"/>
  <c r="E142" i="57"/>
  <c r="F141" i="57"/>
  <c r="G141" i="57" s="1"/>
  <c r="H141" i="57" s="1"/>
  <c r="E141" i="57"/>
  <c r="F140" i="57"/>
  <c r="G140" i="57" s="1"/>
  <c r="H140" i="57" s="1"/>
  <c r="E140" i="57"/>
  <c r="F139" i="57"/>
  <c r="G139" i="57" s="1"/>
  <c r="H139" i="57" s="1"/>
  <c r="E139" i="57"/>
  <c r="F138" i="57"/>
  <c r="G138" i="57" s="1"/>
  <c r="H138" i="57" s="1"/>
  <c r="E138" i="57"/>
  <c r="F137" i="57"/>
  <c r="G137" i="57" s="1"/>
  <c r="H137" i="57" s="1"/>
  <c r="E137" i="57"/>
  <c r="F136" i="57"/>
  <c r="G136" i="57" s="1"/>
  <c r="H136" i="57" s="1"/>
  <c r="E136" i="57"/>
  <c r="F135" i="57"/>
  <c r="G135" i="57" s="1"/>
  <c r="H135" i="57" s="1"/>
  <c r="E135" i="57"/>
  <c r="F134" i="57"/>
  <c r="G134" i="57" s="1"/>
  <c r="H134" i="57" s="1"/>
  <c r="E134" i="57"/>
  <c r="F133" i="57"/>
  <c r="G133" i="57" s="1"/>
  <c r="H133" i="57" s="1"/>
  <c r="E133" i="57"/>
  <c r="F132" i="57"/>
  <c r="G132" i="57" s="1"/>
  <c r="H132" i="57" s="1"/>
  <c r="E132" i="57"/>
  <c r="F131" i="57"/>
  <c r="G131" i="57" s="1"/>
  <c r="H131" i="57" s="1"/>
  <c r="E131" i="57"/>
  <c r="F130" i="57"/>
  <c r="G130" i="57" s="1"/>
  <c r="H130" i="57" s="1"/>
  <c r="E130" i="57"/>
  <c r="F129" i="57"/>
  <c r="G129" i="57" s="1"/>
  <c r="H129" i="57" s="1"/>
  <c r="E129" i="57"/>
  <c r="F128" i="57"/>
  <c r="G128" i="57" s="1"/>
  <c r="H128" i="57" s="1"/>
  <c r="E128" i="57"/>
  <c r="F127" i="57"/>
  <c r="G127" i="57" s="1"/>
  <c r="H127" i="57" s="1"/>
  <c r="E127" i="57"/>
  <c r="F126" i="57"/>
  <c r="G126" i="57" s="1"/>
  <c r="H126" i="57" s="1"/>
  <c r="E126" i="57"/>
  <c r="F125" i="57"/>
  <c r="G125" i="57" s="1"/>
  <c r="H125" i="57" s="1"/>
  <c r="E125" i="57"/>
  <c r="F124" i="57"/>
  <c r="G124" i="57" s="1"/>
  <c r="H124" i="57" s="1"/>
  <c r="E124" i="57"/>
  <c r="F123" i="57"/>
  <c r="G123" i="57" s="1"/>
  <c r="H123" i="57" s="1"/>
  <c r="E123" i="57"/>
  <c r="F122" i="57"/>
  <c r="G122" i="57" s="1"/>
  <c r="H122" i="57" s="1"/>
  <c r="E122" i="57"/>
  <c r="F121" i="57"/>
  <c r="G121" i="57" s="1"/>
  <c r="H121" i="57" s="1"/>
  <c r="E121" i="57"/>
  <c r="F120" i="57"/>
  <c r="G120" i="57" s="1"/>
  <c r="H120" i="57" s="1"/>
  <c r="E120" i="57"/>
  <c r="F119" i="57"/>
  <c r="G119" i="57" s="1"/>
  <c r="H119" i="57" s="1"/>
  <c r="E119" i="57"/>
  <c r="F118" i="57"/>
  <c r="G118" i="57" s="1"/>
  <c r="H118" i="57" s="1"/>
  <c r="E118" i="57"/>
  <c r="F117" i="57"/>
  <c r="G117" i="57" s="1"/>
  <c r="H117" i="57" s="1"/>
  <c r="E117" i="57"/>
  <c r="F116" i="57"/>
  <c r="G116" i="57" s="1"/>
  <c r="H116" i="57" s="1"/>
  <c r="E116" i="57"/>
  <c r="F115" i="57"/>
  <c r="G115" i="57" s="1"/>
  <c r="H115" i="57" s="1"/>
  <c r="E115" i="57"/>
  <c r="F114" i="57"/>
  <c r="G114" i="57" s="1"/>
  <c r="H114" i="57" s="1"/>
  <c r="E114" i="57"/>
  <c r="F113" i="57"/>
  <c r="G113" i="57" s="1"/>
  <c r="H113" i="57" s="1"/>
  <c r="E113" i="57"/>
  <c r="F112" i="57"/>
  <c r="G112" i="57" s="1"/>
  <c r="H112" i="57" s="1"/>
  <c r="E112" i="57"/>
  <c r="F111" i="57"/>
  <c r="G111" i="57" s="1"/>
  <c r="H111" i="57" s="1"/>
  <c r="E111" i="57"/>
  <c r="F110" i="57"/>
  <c r="G110" i="57" s="1"/>
  <c r="H110" i="57" s="1"/>
  <c r="E110" i="57"/>
  <c r="F109" i="57"/>
  <c r="G109" i="57" s="1"/>
  <c r="H109" i="57" s="1"/>
  <c r="E109" i="57"/>
  <c r="F108" i="57"/>
  <c r="G108" i="57" s="1"/>
  <c r="H108" i="57" s="1"/>
  <c r="E108" i="57"/>
  <c r="F107" i="57"/>
  <c r="G107" i="57" s="1"/>
  <c r="H107" i="57" s="1"/>
  <c r="E107" i="57"/>
  <c r="F106" i="57"/>
  <c r="G106" i="57" s="1"/>
  <c r="H106" i="57" s="1"/>
  <c r="E106" i="57"/>
  <c r="F105" i="57"/>
  <c r="G105" i="57" s="1"/>
  <c r="H105" i="57" s="1"/>
  <c r="E105" i="57"/>
  <c r="F104" i="57"/>
  <c r="G104" i="57" s="1"/>
  <c r="H104" i="57" s="1"/>
  <c r="E104" i="57"/>
  <c r="F103" i="57"/>
  <c r="G103" i="57" s="1"/>
  <c r="H103" i="57" s="1"/>
  <c r="E103" i="57"/>
  <c r="F102" i="57"/>
  <c r="G102" i="57" s="1"/>
  <c r="H102" i="57" s="1"/>
  <c r="E102" i="57"/>
  <c r="F101" i="57"/>
  <c r="G101" i="57" s="1"/>
  <c r="H101" i="57" s="1"/>
  <c r="E101" i="57"/>
  <c r="F100" i="57"/>
  <c r="G100" i="57" s="1"/>
  <c r="H100" i="57" s="1"/>
  <c r="E100" i="57"/>
  <c r="F99" i="57"/>
  <c r="G99" i="57" s="1"/>
  <c r="H99" i="57" s="1"/>
  <c r="E99" i="57"/>
  <c r="F98" i="57"/>
  <c r="G98" i="57" s="1"/>
  <c r="H98" i="57" s="1"/>
  <c r="E98" i="57"/>
  <c r="F97" i="57"/>
  <c r="G97" i="57" s="1"/>
  <c r="H97" i="57" s="1"/>
  <c r="E97" i="57"/>
  <c r="F96" i="57"/>
  <c r="G96" i="57" s="1"/>
  <c r="H96" i="57" s="1"/>
  <c r="E96" i="57"/>
  <c r="F95" i="57"/>
  <c r="G95" i="57" s="1"/>
  <c r="H95" i="57" s="1"/>
  <c r="E95" i="57"/>
  <c r="F94" i="57"/>
  <c r="G94" i="57" s="1"/>
  <c r="H94" i="57" s="1"/>
  <c r="E94" i="57"/>
  <c r="F93" i="57"/>
  <c r="G93" i="57" s="1"/>
  <c r="H93" i="57" s="1"/>
  <c r="E93" i="57"/>
  <c r="F92" i="57"/>
  <c r="G92" i="57" s="1"/>
  <c r="H92" i="57" s="1"/>
  <c r="E92" i="57"/>
  <c r="F91" i="57"/>
  <c r="G91" i="57" s="1"/>
  <c r="H91" i="57" s="1"/>
  <c r="E91" i="57"/>
  <c r="F90" i="57"/>
  <c r="G90" i="57" s="1"/>
  <c r="H90" i="57" s="1"/>
  <c r="E90" i="57"/>
  <c r="F89" i="57"/>
  <c r="G89" i="57" s="1"/>
  <c r="H89" i="57" s="1"/>
  <c r="E89" i="57"/>
  <c r="F88" i="57"/>
  <c r="G88" i="57" s="1"/>
  <c r="H88" i="57" s="1"/>
  <c r="E88" i="57"/>
  <c r="F87" i="57"/>
  <c r="G87" i="57" s="1"/>
  <c r="H87" i="57" s="1"/>
  <c r="E87" i="57"/>
  <c r="F86" i="57"/>
  <c r="G86" i="57" s="1"/>
  <c r="H86" i="57" s="1"/>
  <c r="E86" i="57"/>
  <c r="F85" i="57"/>
  <c r="G85" i="57" s="1"/>
  <c r="H85" i="57" s="1"/>
  <c r="E85" i="57"/>
  <c r="F84" i="57"/>
  <c r="G84" i="57" s="1"/>
  <c r="H84" i="57" s="1"/>
  <c r="E84" i="57"/>
  <c r="F83" i="57"/>
  <c r="G83" i="57" s="1"/>
  <c r="H83" i="57" s="1"/>
  <c r="E83" i="57"/>
  <c r="F82" i="57"/>
  <c r="G82" i="57" s="1"/>
  <c r="H82" i="57" s="1"/>
  <c r="E82" i="57"/>
  <c r="F81" i="57"/>
  <c r="G81" i="57" s="1"/>
  <c r="H81" i="57" s="1"/>
  <c r="E81" i="57"/>
  <c r="F80" i="57"/>
  <c r="G80" i="57" s="1"/>
  <c r="H80" i="57" s="1"/>
  <c r="E80" i="57"/>
  <c r="F79" i="57"/>
  <c r="G79" i="57" s="1"/>
  <c r="H79" i="57" s="1"/>
  <c r="E79" i="57"/>
  <c r="F78" i="57"/>
  <c r="G78" i="57" s="1"/>
  <c r="H78" i="57" s="1"/>
  <c r="E78" i="57"/>
  <c r="F77" i="57"/>
  <c r="G77" i="57" s="1"/>
  <c r="H77" i="57" s="1"/>
  <c r="E77" i="57"/>
  <c r="F76" i="57"/>
  <c r="G76" i="57" s="1"/>
  <c r="H76" i="57" s="1"/>
  <c r="E76" i="57"/>
  <c r="F75" i="57"/>
  <c r="G75" i="57" s="1"/>
  <c r="H75" i="57" s="1"/>
  <c r="E75" i="57"/>
  <c r="F74" i="57"/>
  <c r="G74" i="57" s="1"/>
  <c r="H74" i="57" s="1"/>
  <c r="E74" i="57"/>
  <c r="F73" i="57"/>
  <c r="G73" i="57" s="1"/>
  <c r="H73" i="57" s="1"/>
  <c r="I73" i="57" s="1"/>
  <c r="E73" i="57"/>
  <c r="F72" i="57"/>
  <c r="G72" i="57" s="1"/>
  <c r="H72" i="57" s="1"/>
  <c r="E72" i="57"/>
  <c r="F71" i="57"/>
  <c r="G71" i="57" s="1"/>
  <c r="H71" i="57" s="1"/>
  <c r="E71" i="57"/>
  <c r="F70" i="57"/>
  <c r="G70" i="57" s="1"/>
  <c r="H70" i="57" s="1"/>
  <c r="E70" i="57"/>
  <c r="F69" i="57"/>
  <c r="G69" i="57" s="1"/>
  <c r="H69" i="57" s="1"/>
  <c r="E69" i="57"/>
  <c r="F68" i="57"/>
  <c r="G68" i="57" s="1"/>
  <c r="H68" i="57" s="1"/>
  <c r="E68" i="57"/>
  <c r="F67" i="57"/>
  <c r="G67" i="57" s="1"/>
  <c r="H67" i="57" s="1"/>
  <c r="E67" i="57"/>
  <c r="F66" i="57"/>
  <c r="G66" i="57" s="1"/>
  <c r="H66" i="57" s="1"/>
  <c r="E66" i="57"/>
  <c r="F65" i="57"/>
  <c r="G65" i="57" s="1"/>
  <c r="H65" i="57" s="1"/>
  <c r="E65" i="57"/>
  <c r="F64" i="57"/>
  <c r="G64" i="57" s="1"/>
  <c r="H64" i="57" s="1"/>
  <c r="E64" i="57"/>
  <c r="F63" i="57"/>
  <c r="G63" i="57" s="1"/>
  <c r="H63" i="57" s="1"/>
  <c r="E63" i="57"/>
  <c r="F62" i="57"/>
  <c r="G62" i="57" s="1"/>
  <c r="H62" i="57" s="1"/>
  <c r="E62" i="57"/>
  <c r="F61" i="57"/>
  <c r="G61" i="57" s="1"/>
  <c r="H61" i="57" s="1"/>
  <c r="E61" i="57"/>
  <c r="F60" i="57"/>
  <c r="G60" i="57" s="1"/>
  <c r="H60" i="57" s="1"/>
  <c r="E60" i="57"/>
  <c r="F59" i="57"/>
  <c r="G59" i="57" s="1"/>
  <c r="H59" i="57" s="1"/>
  <c r="E59" i="57"/>
  <c r="F58" i="57"/>
  <c r="G58" i="57" s="1"/>
  <c r="H58" i="57" s="1"/>
  <c r="E58" i="57"/>
  <c r="F57" i="57"/>
  <c r="G57" i="57" s="1"/>
  <c r="H57" i="57" s="1"/>
  <c r="E57" i="57"/>
  <c r="F56" i="57"/>
  <c r="G56" i="57" s="1"/>
  <c r="H56" i="57" s="1"/>
  <c r="E56" i="57"/>
  <c r="F55" i="57"/>
  <c r="G55" i="57" s="1"/>
  <c r="H55" i="57" s="1"/>
  <c r="E55" i="57"/>
  <c r="F54" i="57"/>
  <c r="G54" i="57" s="1"/>
  <c r="H54" i="57" s="1"/>
  <c r="E54" i="57"/>
  <c r="F53" i="57"/>
  <c r="G53" i="57" s="1"/>
  <c r="H53" i="57" s="1"/>
  <c r="E53" i="57"/>
  <c r="F52" i="57"/>
  <c r="G52" i="57" s="1"/>
  <c r="H52" i="57" s="1"/>
  <c r="E52" i="57"/>
  <c r="F51" i="57"/>
  <c r="G51" i="57" s="1"/>
  <c r="H51" i="57" s="1"/>
  <c r="E51" i="57"/>
  <c r="F50" i="57"/>
  <c r="G50" i="57" s="1"/>
  <c r="H50" i="57" s="1"/>
  <c r="E50" i="57"/>
  <c r="F49" i="57"/>
  <c r="G49" i="57" s="1"/>
  <c r="H49" i="57" s="1"/>
  <c r="E49" i="57"/>
  <c r="F48" i="57"/>
  <c r="G48" i="57" s="1"/>
  <c r="H48" i="57" s="1"/>
  <c r="E48" i="57"/>
  <c r="F47" i="57"/>
  <c r="G47" i="57" s="1"/>
  <c r="H47" i="57" s="1"/>
  <c r="E47" i="57"/>
  <c r="F46" i="57"/>
  <c r="G46" i="57" s="1"/>
  <c r="H46" i="57" s="1"/>
  <c r="E46" i="57"/>
  <c r="F45" i="57"/>
  <c r="G45" i="57" s="1"/>
  <c r="H45" i="57" s="1"/>
  <c r="E45" i="57"/>
  <c r="F44" i="57"/>
  <c r="G44" i="57" s="1"/>
  <c r="H44" i="57" s="1"/>
  <c r="E44" i="57"/>
  <c r="F43" i="57"/>
  <c r="G43" i="57" s="1"/>
  <c r="H43" i="57" s="1"/>
  <c r="E43" i="57"/>
  <c r="F42" i="57"/>
  <c r="G42" i="57" s="1"/>
  <c r="H42" i="57" s="1"/>
  <c r="E42" i="57"/>
  <c r="F41" i="57"/>
  <c r="G41" i="57" s="1"/>
  <c r="H41" i="57" s="1"/>
  <c r="E41" i="57"/>
  <c r="F40" i="57"/>
  <c r="G40" i="57" s="1"/>
  <c r="H40" i="57" s="1"/>
  <c r="E40" i="57"/>
  <c r="F39" i="57"/>
  <c r="G39" i="57" s="1"/>
  <c r="H39" i="57" s="1"/>
  <c r="E39" i="57"/>
  <c r="F38" i="57"/>
  <c r="G38" i="57" s="1"/>
  <c r="H38" i="57" s="1"/>
  <c r="E38" i="57"/>
  <c r="F37" i="57"/>
  <c r="G37" i="57" s="1"/>
  <c r="H37" i="57" s="1"/>
  <c r="E37" i="57"/>
  <c r="F36" i="57"/>
  <c r="G36" i="57" s="1"/>
  <c r="H36" i="57" s="1"/>
  <c r="E36" i="57"/>
  <c r="F35" i="57"/>
  <c r="G35" i="57" s="1"/>
  <c r="H35" i="57" s="1"/>
  <c r="E35" i="57"/>
  <c r="F34" i="57"/>
  <c r="G34" i="57" s="1"/>
  <c r="H34" i="57" s="1"/>
  <c r="E34" i="57"/>
  <c r="F33" i="57"/>
  <c r="G33" i="57" s="1"/>
  <c r="H33" i="57" s="1"/>
  <c r="E33" i="57"/>
  <c r="F32" i="57"/>
  <c r="G32" i="57" s="1"/>
  <c r="H32" i="57" s="1"/>
  <c r="E32" i="57"/>
  <c r="F31" i="57"/>
  <c r="G31" i="57" s="1"/>
  <c r="H31" i="57" s="1"/>
  <c r="E31" i="57"/>
  <c r="F30" i="57"/>
  <c r="G30" i="57" s="1"/>
  <c r="H30" i="57" s="1"/>
  <c r="E30" i="57"/>
  <c r="F29" i="57"/>
  <c r="G29" i="57" s="1"/>
  <c r="H29" i="57" s="1"/>
  <c r="E29" i="57"/>
  <c r="F28" i="57"/>
  <c r="G28" i="57" s="1"/>
  <c r="H28" i="57" s="1"/>
  <c r="E28" i="57"/>
  <c r="F27" i="57"/>
  <c r="G27" i="57" s="1"/>
  <c r="H27" i="57" s="1"/>
  <c r="E27" i="57"/>
  <c r="F26" i="57"/>
  <c r="G26" i="57" s="1"/>
  <c r="H26" i="57" s="1"/>
  <c r="E26" i="57"/>
  <c r="F25" i="57"/>
  <c r="G25" i="57" s="1"/>
  <c r="H25" i="57" s="1"/>
  <c r="E25" i="57"/>
  <c r="F24" i="57"/>
  <c r="G24" i="57" s="1"/>
  <c r="H24" i="57" s="1"/>
  <c r="E24" i="57"/>
  <c r="F23" i="57"/>
  <c r="G23" i="57" s="1"/>
  <c r="H23" i="57" s="1"/>
  <c r="E23" i="57"/>
  <c r="F22" i="57"/>
  <c r="G22" i="57" s="1"/>
  <c r="H22" i="57" s="1"/>
  <c r="E22" i="57"/>
  <c r="F21" i="57"/>
  <c r="G21" i="57" s="1"/>
  <c r="H21" i="57" s="1"/>
  <c r="E21" i="57"/>
  <c r="F20" i="57"/>
  <c r="G20" i="57" s="1"/>
  <c r="H20" i="57" s="1"/>
  <c r="E20" i="57"/>
  <c r="F19" i="57"/>
  <c r="G19" i="57" s="1"/>
  <c r="H19" i="57" s="1"/>
  <c r="E19" i="57"/>
  <c r="F18" i="57"/>
  <c r="G18" i="57" s="1"/>
  <c r="H18" i="57" s="1"/>
  <c r="E18" i="57"/>
  <c r="F17" i="57"/>
  <c r="G17" i="57" s="1"/>
  <c r="H17" i="57" s="1"/>
  <c r="E17" i="57"/>
  <c r="F16" i="57"/>
  <c r="G16" i="57" s="1"/>
  <c r="H16" i="57" s="1"/>
  <c r="E16" i="57"/>
  <c r="F15" i="57"/>
  <c r="G15" i="57" s="1"/>
  <c r="H15" i="57" s="1"/>
  <c r="E15" i="57"/>
  <c r="F14" i="57"/>
  <c r="G14" i="57" s="1"/>
  <c r="H14" i="57" s="1"/>
  <c r="E14" i="57"/>
  <c r="F13" i="57"/>
  <c r="G13" i="57" s="1"/>
  <c r="H13" i="57" s="1"/>
  <c r="E13" i="57"/>
  <c r="F12" i="57"/>
  <c r="G12" i="57" s="1"/>
  <c r="H12" i="57" s="1"/>
  <c r="E12" i="57"/>
  <c r="F11" i="57"/>
  <c r="G11" i="57" s="1"/>
  <c r="H11" i="57" s="1"/>
  <c r="E11" i="57"/>
  <c r="F10" i="57"/>
  <c r="G10" i="57" s="1"/>
  <c r="H10" i="57" s="1"/>
  <c r="E10" i="57"/>
  <c r="F9" i="57"/>
  <c r="G9" i="57" s="1"/>
  <c r="H9" i="57" s="1"/>
  <c r="E9" i="57"/>
  <c r="F8" i="57"/>
  <c r="G8" i="57" s="1"/>
  <c r="H8" i="57" s="1"/>
  <c r="E8" i="57"/>
  <c r="F7" i="57"/>
  <c r="G7" i="57" s="1"/>
  <c r="H7" i="57" s="1"/>
  <c r="E7" i="57"/>
  <c r="F6" i="57"/>
  <c r="G6" i="57" s="1"/>
  <c r="H6" i="57" s="1"/>
  <c r="I6" i="57" s="1"/>
  <c r="E6" i="57"/>
  <c r="T38" i="58" l="1"/>
  <c r="T36" i="58"/>
  <c r="T25" i="58"/>
  <c r="T42" i="58"/>
  <c r="T12" i="58"/>
  <c r="T32" i="58"/>
  <c r="T90" i="58"/>
  <c r="T46" i="58"/>
  <c r="T66" i="58"/>
  <c r="T61" i="58"/>
  <c r="T181" i="58"/>
  <c r="T26" i="58"/>
  <c r="T24" i="58"/>
  <c r="T55" i="58"/>
  <c r="T13" i="58"/>
  <c r="T33" i="58"/>
  <c r="T22" i="58"/>
  <c r="T20" i="58"/>
  <c r="T9" i="58"/>
  <c r="T29" i="58"/>
  <c r="T40" i="58"/>
  <c r="T60" i="58"/>
  <c r="T49" i="58"/>
  <c r="T14" i="58"/>
  <c r="T34" i="58"/>
  <c r="T65" i="58"/>
  <c r="T105" i="58"/>
  <c r="T23" i="58"/>
  <c r="T74" i="58"/>
  <c r="T21" i="58"/>
  <c r="T121" i="58"/>
  <c r="T201" i="58"/>
  <c r="T11" i="58"/>
  <c r="T31" i="58"/>
  <c r="T57" i="58"/>
  <c r="T18" i="58"/>
  <c r="T44" i="58"/>
  <c r="T64" i="58"/>
  <c r="T27" i="58"/>
  <c r="T53" i="58"/>
  <c r="T16" i="58"/>
  <c r="T62" i="58"/>
  <c r="T51" i="58"/>
  <c r="T58" i="58"/>
  <c r="T67" i="58"/>
  <c r="T10" i="58"/>
  <c r="T30" i="58"/>
  <c r="T56" i="58"/>
  <c r="T54" i="58"/>
  <c r="T17" i="58"/>
  <c r="T63" i="58"/>
  <c r="T83" i="58"/>
  <c r="T143" i="58"/>
  <c r="T163" i="58"/>
  <c r="T52" i="58"/>
  <c r="T15" i="58"/>
  <c r="T161" i="58"/>
  <c r="T50" i="58"/>
  <c r="T45" i="58"/>
  <c r="T86" i="58"/>
  <c r="T106" i="58"/>
  <c r="T126" i="58"/>
  <c r="T146" i="58"/>
  <c r="T166" i="58"/>
  <c r="T186" i="58"/>
  <c r="T206" i="58"/>
  <c r="T217" i="58"/>
  <c r="T43" i="58"/>
  <c r="T75" i="58"/>
  <c r="T95" i="58"/>
  <c r="T115" i="58"/>
  <c r="T135" i="58"/>
  <c r="T155" i="58"/>
  <c r="T175" i="58"/>
  <c r="T195" i="58"/>
  <c r="T215" i="58"/>
  <c r="T41" i="58"/>
  <c r="T39" i="58"/>
  <c r="T73" i="58"/>
  <c r="T93" i="58"/>
  <c r="T113" i="58"/>
  <c r="T133" i="58"/>
  <c r="T153" i="58"/>
  <c r="T173" i="58"/>
  <c r="T193" i="58"/>
  <c r="T213" i="58"/>
  <c r="T37" i="58"/>
  <c r="T82" i="58"/>
  <c r="T35" i="58"/>
  <c r="T71" i="58"/>
  <c r="T91" i="58"/>
  <c r="T111" i="58"/>
  <c r="T131" i="58"/>
  <c r="T151" i="58"/>
  <c r="T171" i="58"/>
  <c r="T191" i="58"/>
  <c r="T211" i="58"/>
  <c r="T80" i="58"/>
  <c r="T69" i="58"/>
  <c r="T89" i="58"/>
  <c r="T109" i="58"/>
  <c r="T129" i="58"/>
  <c r="T149" i="58"/>
  <c r="T169" i="58"/>
  <c r="T189" i="58"/>
  <c r="T209" i="58"/>
  <c r="T78" i="58"/>
  <c r="T137" i="58"/>
  <c r="T87" i="58"/>
  <c r="T107" i="58"/>
  <c r="T127" i="58"/>
  <c r="T147" i="58"/>
  <c r="T167" i="58"/>
  <c r="T187" i="58"/>
  <c r="T207" i="58"/>
  <c r="T117" i="58"/>
  <c r="T157" i="58"/>
  <c r="T85" i="58"/>
  <c r="T125" i="58"/>
  <c r="T145" i="58"/>
  <c r="T165" i="58"/>
  <c r="T185" i="58"/>
  <c r="T205" i="58"/>
  <c r="T225" i="58"/>
  <c r="T177" i="58"/>
  <c r="T97" i="58"/>
  <c r="T197" i="58"/>
  <c r="T103" i="58"/>
  <c r="T123" i="58"/>
  <c r="T183" i="58"/>
  <c r="T203" i="58"/>
  <c r="T223" i="58"/>
  <c r="T77" i="58"/>
  <c r="T72" i="58"/>
  <c r="T47" i="58"/>
  <c r="T81" i="58"/>
  <c r="T101" i="58"/>
  <c r="T141" i="58"/>
  <c r="T221" i="58"/>
  <c r="T70" i="58"/>
  <c r="T84" i="58"/>
  <c r="T104" i="58"/>
  <c r="T124" i="58"/>
  <c r="T144" i="58"/>
  <c r="T164" i="58"/>
  <c r="T184" i="58"/>
  <c r="T204" i="58"/>
  <c r="T224" i="58"/>
  <c r="T102" i="58"/>
  <c r="T122" i="58"/>
  <c r="T142" i="58"/>
  <c r="T162" i="58"/>
  <c r="T182" i="58"/>
  <c r="T202" i="58"/>
  <c r="T222" i="58"/>
  <c r="T100" i="58"/>
  <c r="T120" i="58"/>
  <c r="T140" i="58"/>
  <c r="T160" i="58"/>
  <c r="T180" i="58"/>
  <c r="T200" i="58"/>
  <c r="T220" i="58"/>
  <c r="T98" i="58"/>
  <c r="T118" i="58"/>
  <c r="T138" i="58"/>
  <c r="T158" i="58"/>
  <c r="T178" i="58"/>
  <c r="T198" i="58"/>
  <c r="T218" i="58"/>
  <c r="T96" i="58"/>
  <c r="T116" i="58"/>
  <c r="T136" i="58"/>
  <c r="T156" i="58"/>
  <c r="T176" i="58"/>
  <c r="T196" i="58"/>
  <c r="T216" i="58"/>
  <c r="T94" i="58"/>
  <c r="T114" i="58"/>
  <c r="T134" i="58"/>
  <c r="T154" i="58"/>
  <c r="T174" i="58"/>
  <c r="T194" i="58"/>
  <c r="T214" i="58"/>
  <c r="T112" i="58"/>
  <c r="T132" i="58"/>
  <c r="T152" i="58"/>
  <c r="T172" i="58"/>
  <c r="T192" i="58"/>
  <c r="T212" i="58"/>
  <c r="T110" i="58"/>
  <c r="T150" i="58"/>
  <c r="T170" i="58"/>
  <c r="T190" i="58"/>
  <c r="T210" i="58"/>
  <c r="I74" i="57"/>
  <c r="I75" i="57"/>
  <c r="I76" i="57" s="1"/>
  <c r="I77" i="57" s="1"/>
  <c r="I78" i="57" s="1"/>
  <c r="I79" i="57" s="1"/>
  <c r="I80" i="57" s="1"/>
  <c r="I81" i="57" s="1"/>
  <c r="I82" i="57" s="1"/>
  <c r="I83" i="57" s="1"/>
  <c r="I84" i="57" s="1"/>
  <c r="I85" i="57" s="1"/>
  <c r="I86" i="57" s="1"/>
  <c r="I87" i="57" s="1"/>
  <c r="I88" i="57" s="1"/>
  <c r="I89" i="57" s="1"/>
  <c r="I90" i="57" s="1"/>
  <c r="I91" i="57" s="1"/>
  <c r="I92" i="57" s="1"/>
  <c r="I93" i="57" s="1"/>
  <c r="I94" i="57" s="1"/>
  <c r="I95" i="57" s="1"/>
  <c r="I96" i="57" s="1"/>
  <c r="I97" i="57" s="1"/>
  <c r="I98" i="57" s="1"/>
  <c r="I99" i="57" s="1"/>
  <c r="I100" i="57" s="1"/>
  <c r="I101" i="57" s="1"/>
  <c r="I102" i="57" s="1"/>
  <c r="I103" i="57" s="1"/>
  <c r="I104" i="57" s="1"/>
  <c r="I105" i="57" s="1"/>
  <c r="I106" i="57" s="1"/>
  <c r="I107" i="57" s="1"/>
  <c r="I108" i="57" s="1"/>
  <c r="I109" i="57" s="1"/>
  <c r="I110" i="57" s="1"/>
  <c r="I111" i="57" s="1"/>
  <c r="I112" i="57" s="1"/>
  <c r="I113" i="57" s="1"/>
  <c r="I114" i="57" s="1"/>
  <c r="I115" i="57" s="1"/>
  <c r="I116" i="57" s="1"/>
  <c r="I117" i="57" s="1"/>
  <c r="I118" i="57" s="1"/>
  <c r="I119" i="57" s="1"/>
  <c r="I120" i="57" s="1"/>
  <c r="I121" i="57" s="1"/>
  <c r="I122" i="57" s="1"/>
  <c r="I123" i="57" s="1"/>
  <c r="I124" i="57" s="1"/>
  <c r="I125" i="57" s="1"/>
  <c r="I126" i="57" s="1"/>
  <c r="I127" i="57" s="1"/>
  <c r="I128" i="57" s="1"/>
  <c r="I129" i="57" s="1"/>
  <c r="I130" i="57" s="1"/>
  <c r="I131" i="57" s="1"/>
  <c r="I132" i="57" s="1"/>
  <c r="I133" i="57" s="1"/>
  <c r="I134" i="57" s="1"/>
  <c r="I135" i="57" s="1"/>
  <c r="I136" i="57" s="1"/>
  <c r="I137" i="57" s="1"/>
  <c r="I138" i="57" s="1"/>
  <c r="I139" i="57" s="1"/>
  <c r="I140" i="57" s="1"/>
  <c r="I141" i="57" s="1"/>
  <c r="I142" i="57" s="1"/>
  <c r="I143" i="57" s="1"/>
  <c r="I144" i="57" s="1"/>
  <c r="I145" i="57" s="1"/>
  <c r="I146" i="57" s="1"/>
  <c r="I147" i="57" s="1"/>
  <c r="I148" i="57" s="1"/>
  <c r="I149" i="57" s="1"/>
  <c r="I150" i="57" s="1"/>
  <c r="I151" i="57" s="1"/>
  <c r="I152" i="57" s="1"/>
  <c r="I153" i="57" s="1"/>
  <c r="I154" i="57" s="1"/>
  <c r="I155" i="57" s="1"/>
  <c r="I156" i="57" s="1"/>
  <c r="I157" i="57" s="1"/>
  <c r="I158" i="57" s="1"/>
  <c r="I159" i="57" s="1"/>
  <c r="I160" i="57" s="1"/>
  <c r="I161" i="57" s="1"/>
  <c r="I162" i="57" s="1"/>
  <c r="I163" i="57" s="1"/>
  <c r="I164" i="57" s="1"/>
  <c r="I165" i="57" s="1"/>
  <c r="I166" i="57" s="1"/>
  <c r="I167" i="57" s="1"/>
  <c r="I168" i="57" s="1"/>
  <c r="I169" i="57" s="1"/>
  <c r="I170" i="57" s="1"/>
  <c r="I171" i="57" s="1"/>
  <c r="I172" i="57" s="1"/>
  <c r="I173" i="57" s="1"/>
  <c r="I174" i="57" s="1"/>
  <c r="I175" i="57" s="1"/>
  <c r="I176" i="57" s="1"/>
  <c r="I177" i="57" s="1"/>
  <c r="I178" i="57" s="1"/>
  <c r="I179" i="57" s="1"/>
  <c r="I180" i="57" s="1"/>
  <c r="I181" i="57" s="1"/>
  <c r="I182" i="57" s="1"/>
  <c r="I183" i="57" s="1"/>
  <c r="I184" i="57" s="1"/>
  <c r="I185" i="57" s="1"/>
  <c r="I186" i="57" s="1"/>
  <c r="I187" i="57" s="1"/>
  <c r="I188" i="57" s="1"/>
  <c r="I189" i="57" s="1"/>
  <c r="I190" i="57" s="1"/>
  <c r="I191" i="57" s="1"/>
  <c r="I192" i="57" s="1"/>
  <c r="I193" i="57" s="1"/>
  <c r="I194" i="57" s="1"/>
  <c r="I195" i="57" s="1"/>
  <c r="I196" i="57" s="1"/>
  <c r="I197" i="57" s="1"/>
  <c r="I198" i="57" s="1"/>
  <c r="I199" i="57" s="1"/>
  <c r="I200" i="57" s="1"/>
  <c r="I201" i="57" s="1"/>
  <c r="I202" i="57" s="1"/>
  <c r="I203" i="57" s="1"/>
  <c r="I204" i="57" s="1"/>
  <c r="I205" i="57" s="1"/>
  <c r="I206" i="57" s="1"/>
  <c r="I207" i="57" s="1"/>
  <c r="I208" i="57" s="1"/>
  <c r="I209" i="57" s="1"/>
  <c r="I210" i="57" s="1"/>
  <c r="I211" i="57" s="1"/>
  <c r="I212" i="57" s="1"/>
  <c r="I213" i="57" s="1"/>
  <c r="I214" i="57" s="1"/>
  <c r="I215" i="57" s="1"/>
  <c r="I216" i="57" s="1"/>
  <c r="I217" i="57" s="1"/>
  <c r="I218" i="57" s="1"/>
  <c r="I219" i="57" s="1"/>
  <c r="I220" i="57" s="1"/>
  <c r="I221" i="57" s="1"/>
  <c r="I222" i="57" s="1"/>
  <c r="I223" i="57" s="1"/>
  <c r="I224" i="57" s="1"/>
  <c r="I225" i="57" s="1"/>
  <c r="I226" i="57" s="1"/>
  <c r="I227" i="57" s="1"/>
  <c r="I228" i="57" s="1"/>
  <c r="I229" i="57" s="1"/>
  <c r="I230" i="57" s="1"/>
  <c r="I231" i="57" s="1"/>
  <c r="I232" i="57" s="1"/>
  <c r="I233" i="57" s="1"/>
  <c r="I234" i="57" s="1"/>
  <c r="I235" i="57" s="1"/>
  <c r="I236" i="57" s="1"/>
  <c r="I237" i="57" s="1"/>
  <c r="I238" i="57" s="1"/>
  <c r="I239" i="57" s="1"/>
  <c r="I240" i="57" s="1"/>
  <c r="I241" i="57" s="1"/>
  <c r="I242" i="57" s="1"/>
  <c r="I243" i="57" s="1"/>
  <c r="I244" i="57" s="1"/>
  <c r="I245" i="57" s="1"/>
  <c r="I246" i="57" s="1"/>
  <c r="I7" i="57"/>
  <c r="I8" i="57" s="1"/>
  <c r="I9" i="57" s="1"/>
  <c r="I10" i="57" s="1"/>
  <c r="I11" i="57" s="1"/>
  <c r="I12" i="57" s="1"/>
  <c r="I13" i="57" s="1"/>
  <c r="I14" i="57" s="1"/>
  <c r="I15" i="57" s="1"/>
  <c r="I16" i="57" s="1"/>
  <c r="I17" i="57" s="1"/>
  <c r="I18" i="57" s="1"/>
  <c r="I19" i="57" s="1"/>
  <c r="I20" i="57" s="1"/>
  <c r="I21" i="57" s="1"/>
  <c r="I22" i="57" s="1"/>
  <c r="I23" i="57" s="1"/>
  <c r="I24" i="57" s="1"/>
  <c r="I25" i="57" s="1"/>
  <c r="I26" i="57" s="1"/>
  <c r="I27" i="57" s="1"/>
  <c r="I28" i="57" s="1"/>
  <c r="I29" i="57" s="1"/>
  <c r="I30" i="57" s="1"/>
  <c r="I31" i="57" s="1"/>
  <c r="I32" i="57" s="1"/>
  <c r="I33" i="57" s="1"/>
  <c r="I34" i="57" s="1"/>
  <c r="I35" i="57" s="1"/>
  <c r="I36" i="57" s="1"/>
  <c r="I37" i="57" s="1"/>
  <c r="I38" i="57" s="1"/>
  <c r="I39" i="57" s="1"/>
  <c r="I40" i="57" s="1"/>
  <c r="I41" i="57" s="1"/>
  <c r="I42" i="57" s="1"/>
  <c r="I43" i="57" s="1"/>
  <c r="I44" i="57" s="1"/>
  <c r="I45" i="57" s="1"/>
  <c r="I46" i="57" s="1"/>
  <c r="I47" i="57" s="1"/>
  <c r="I48" i="57" s="1"/>
  <c r="I49" i="57" s="1"/>
  <c r="I50" i="57" s="1"/>
  <c r="I51" i="57" s="1"/>
  <c r="I52" i="57" s="1"/>
  <c r="I53" i="57" s="1"/>
  <c r="I54" i="57" s="1"/>
  <c r="I55" i="57" s="1"/>
  <c r="I56" i="57" s="1"/>
  <c r="I57" i="57" s="1"/>
  <c r="I58" i="57" s="1"/>
  <c r="I59" i="57" s="1"/>
  <c r="I60" i="57" s="1"/>
  <c r="I61" i="57" s="1"/>
  <c r="I62" i="57" s="1"/>
  <c r="I63" i="57" s="1"/>
  <c r="I64" i="57" s="1"/>
  <c r="I65" i="57" s="1"/>
  <c r="I66" i="57" s="1"/>
  <c r="I67" i="57" s="1"/>
  <c r="I68" i="57" s="1"/>
  <c r="I69" i="57" s="1"/>
  <c r="I70" i="57" s="1"/>
  <c r="I71" i="57" s="1"/>
  <c r="S225" i="56" l="1"/>
  <c r="R225" i="56"/>
  <c r="Q225" i="56"/>
  <c r="P225" i="56"/>
  <c r="O225" i="56"/>
  <c r="N225" i="56"/>
  <c r="T225" i="56" s="1"/>
  <c r="M225" i="56"/>
  <c r="L225" i="56"/>
  <c r="K225" i="56"/>
  <c r="S224" i="56"/>
  <c r="R224" i="56"/>
  <c r="Q224" i="56"/>
  <c r="P224" i="56"/>
  <c r="O224" i="56"/>
  <c r="N224" i="56"/>
  <c r="M224" i="56"/>
  <c r="L224" i="56"/>
  <c r="K224" i="56"/>
  <c r="S223" i="56"/>
  <c r="R223" i="56"/>
  <c r="Q223" i="56"/>
  <c r="P223" i="56"/>
  <c r="O223" i="56"/>
  <c r="N223" i="56"/>
  <c r="M223" i="56"/>
  <c r="L223" i="56"/>
  <c r="K223" i="56"/>
  <c r="S222" i="56"/>
  <c r="R222" i="56"/>
  <c r="Q222" i="56"/>
  <c r="P222" i="56"/>
  <c r="O222" i="56"/>
  <c r="N222" i="56"/>
  <c r="M222" i="56"/>
  <c r="L222" i="56"/>
  <c r="K222" i="56"/>
  <c r="S221" i="56"/>
  <c r="R221" i="56"/>
  <c r="Q221" i="56"/>
  <c r="P221" i="56"/>
  <c r="O221" i="56"/>
  <c r="N221" i="56"/>
  <c r="M221" i="56"/>
  <c r="L221" i="56"/>
  <c r="K221" i="56"/>
  <c r="S220" i="56"/>
  <c r="R220" i="56"/>
  <c r="Q220" i="56"/>
  <c r="P220" i="56"/>
  <c r="O220" i="56"/>
  <c r="N220" i="56"/>
  <c r="M220" i="56"/>
  <c r="L220" i="56"/>
  <c r="K220" i="56"/>
  <c r="S219" i="56"/>
  <c r="R219" i="56"/>
  <c r="Q219" i="56"/>
  <c r="P219" i="56"/>
  <c r="O219" i="56"/>
  <c r="N219" i="56"/>
  <c r="T219" i="56" s="1"/>
  <c r="M219" i="56"/>
  <c r="L219" i="56"/>
  <c r="K219" i="56"/>
  <c r="S218" i="56"/>
  <c r="R218" i="56"/>
  <c r="Q218" i="56"/>
  <c r="P218" i="56"/>
  <c r="O218" i="56"/>
  <c r="N218" i="56"/>
  <c r="M218" i="56"/>
  <c r="L218" i="56"/>
  <c r="K218" i="56"/>
  <c r="S217" i="56"/>
  <c r="R217" i="56"/>
  <c r="Q217" i="56"/>
  <c r="P217" i="56"/>
  <c r="O217" i="56"/>
  <c r="N217" i="56"/>
  <c r="M217" i="56"/>
  <c r="L217" i="56"/>
  <c r="K217" i="56"/>
  <c r="S216" i="56"/>
  <c r="R216" i="56"/>
  <c r="Q216" i="56"/>
  <c r="P216" i="56"/>
  <c r="O216" i="56"/>
  <c r="N216" i="56"/>
  <c r="M216" i="56"/>
  <c r="L216" i="56"/>
  <c r="K216" i="56"/>
  <c r="S215" i="56"/>
  <c r="R215" i="56"/>
  <c r="Q215" i="56"/>
  <c r="P215" i="56"/>
  <c r="O215" i="56"/>
  <c r="N215" i="56"/>
  <c r="M215" i="56"/>
  <c r="L215" i="56"/>
  <c r="K215" i="56"/>
  <c r="S214" i="56"/>
  <c r="R214" i="56"/>
  <c r="Q214" i="56"/>
  <c r="P214" i="56"/>
  <c r="O214" i="56"/>
  <c r="N214" i="56"/>
  <c r="M214" i="56"/>
  <c r="L214" i="56"/>
  <c r="K214" i="56"/>
  <c r="S213" i="56"/>
  <c r="R213" i="56"/>
  <c r="Q213" i="56"/>
  <c r="P213" i="56"/>
  <c r="O213" i="56"/>
  <c r="N213" i="56"/>
  <c r="M213" i="56"/>
  <c r="L213" i="56"/>
  <c r="K213" i="56"/>
  <c r="S212" i="56"/>
  <c r="R212" i="56"/>
  <c r="Q212" i="56"/>
  <c r="P212" i="56"/>
  <c r="O212" i="56"/>
  <c r="N212" i="56"/>
  <c r="T212" i="56" s="1"/>
  <c r="M212" i="56"/>
  <c r="L212" i="56"/>
  <c r="K212" i="56"/>
  <c r="S211" i="56"/>
  <c r="R211" i="56"/>
  <c r="Q211" i="56"/>
  <c r="P211" i="56"/>
  <c r="O211" i="56"/>
  <c r="N211" i="56"/>
  <c r="M211" i="56"/>
  <c r="L211" i="56"/>
  <c r="K211" i="56"/>
  <c r="S210" i="56"/>
  <c r="R210" i="56"/>
  <c r="Q210" i="56"/>
  <c r="P210" i="56"/>
  <c r="O210" i="56"/>
  <c r="N210" i="56"/>
  <c r="M210" i="56"/>
  <c r="L210" i="56"/>
  <c r="K210" i="56"/>
  <c r="S209" i="56"/>
  <c r="R209" i="56"/>
  <c r="Q209" i="56"/>
  <c r="P209" i="56"/>
  <c r="O209" i="56"/>
  <c r="N209" i="56"/>
  <c r="T209" i="56" s="1"/>
  <c r="M209" i="56"/>
  <c r="L209" i="56"/>
  <c r="K209" i="56"/>
  <c r="S208" i="56"/>
  <c r="R208" i="56"/>
  <c r="Q208" i="56"/>
  <c r="P208" i="56"/>
  <c r="O208" i="56"/>
  <c r="N208" i="56"/>
  <c r="M208" i="56"/>
  <c r="L208" i="56"/>
  <c r="K208" i="56"/>
  <c r="S207" i="56"/>
  <c r="R207" i="56"/>
  <c r="Q207" i="56"/>
  <c r="P207" i="56"/>
  <c r="O207" i="56"/>
  <c r="N207" i="56"/>
  <c r="M207" i="56"/>
  <c r="L207" i="56"/>
  <c r="K207" i="56"/>
  <c r="S206" i="56"/>
  <c r="R206" i="56"/>
  <c r="Q206" i="56"/>
  <c r="P206" i="56"/>
  <c r="O206" i="56"/>
  <c r="N206" i="56"/>
  <c r="T206" i="56" s="1"/>
  <c r="M206" i="56"/>
  <c r="L206" i="56"/>
  <c r="K206" i="56"/>
  <c r="S205" i="56"/>
  <c r="R205" i="56"/>
  <c r="Q205" i="56"/>
  <c r="P205" i="56"/>
  <c r="O205" i="56"/>
  <c r="N205" i="56"/>
  <c r="T205" i="56" s="1"/>
  <c r="M205" i="56"/>
  <c r="L205" i="56"/>
  <c r="K205" i="56"/>
  <c r="S204" i="56"/>
  <c r="R204" i="56"/>
  <c r="Q204" i="56"/>
  <c r="P204" i="56"/>
  <c r="O204" i="56"/>
  <c r="N204" i="56"/>
  <c r="M204" i="56"/>
  <c r="L204" i="56"/>
  <c r="T204" i="56" s="1"/>
  <c r="K204" i="56"/>
  <c r="S203" i="56"/>
  <c r="R203" i="56"/>
  <c r="Q203" i="56"/>
  <c r="P203" i="56"/>
  <c r="O203" i="56"/>
  <c r="N203" i="56"/>
  <c r="M203" i="56"/>
  <c r="L203" i="56"/>
  <c r="K203" i="56"/>
  <c r="S202" i="56"/>
  <c r="R202" i="56"/>
  <c r="Q202" i="56"/>
  <c r="P202" i="56"/>
  <c r="O202" i="56"/>
  <c r="N202" i="56"/>
  <c r="M202" i="56"/>
  <c r="L202" i="56"/>
  <c r="T202" i="56" s="1"/>
  <c r="K202" i="56"/>
  <c r="S201" i="56"/>
  <c r="R201" i="56"/>
  <c r="Q201" i="56"/>
  <c r="P201" i="56"/>
  <c r="O201" i="56"/>
  <c r="N201" i="56"/>
  <c r="M201" i="56"/>
  <c r="L201" i="56"/>
  <c r="K201" i="56"/>
  <c r="S200" i="56"/>
  <c r="R200" i="56"/>
  <c r="Q200" i="56"/>
  <c r="P200" i="56"/>
  <c r="O200" i="56"/>
  <c r="N200" i="56"/>
  <c r="T200" i="56" s="1"/>
  <c r="M200" i="56"/>
  <c r="L200" i="56"/>
  <c r="K200" i="56"/>
  <c r="S199" i="56"/>
  <c r="R199" i="56"/>
  <c r="Q199" i="56"/>
  <c r="P199" i="56"/>
  <c r="O199" i="56"/>
  <c r="N199" i="56"/>
  <c r="T199" i="56" s="1"/>
  <c r="M199" i="56"/>
  <c r="L199" i="56"/>
  <c r="K199" i="56"/>
  <c r="T198" i="56"/>
  <c r="S198" i="56"/>
  <c r="R198" i="56"/>
  <c r="Q198" i="56"/>
  <c r="P198" i="56"/>
  <c r="O198" i="56"/>
  <c r="N198" i="56"/>
  <c r="M198" i="56"/>
  <c r="L198" i="56"/>
  <c r="K198" i="56"/>
  <c r="S197" i="56"/>
  <c r="R197" i="56"/>
  <c r="Q197" i="56"/>
  <c r="P197" i="56"/>
  <c r="O197" i="56"/>
  <c r="N197" i="56"/>
  <c r="M197" i="56"/>
  <c r="L197" i="56"/>
  <c r="K197" i="56"/>
  <c r="T196" i="56"/>
  <c r="S196" i="56"/>
  <c r="R196" i="56"/>
  <c r="Q196" i="56"/>
  <c r="P196" i="56"/>
  <c r="O196" i="56"/>
  <c r="N196" i="56"/>
  <c r="M196" i="56"/>
  <c r="L196" i="56"/>
  <c r="K196" i="56"/>
  <c r="S195" i="56"/>
  <c r="R195" i="56"/>
  <c r="Q195" i="56"/>
  <c r="P195" i="56"/>
  <c r="O195" i="56"/>
  <c r="N195" i="56"/>
  <c r="M195" i="56"/>
  <c r="L195" i="56"/>
  <c r="K195" i="56"/>
  <c r="S194" i="56"/>
  <c r="R194" i="56"/>
  <c r="Q194" i="56"/>
  <c r="P194" i="56"/>
  <c r="O194" i="56"/>
  <c r="N194" i="56"/>
  <c r="T194" i="56" s="1"/>
  <c r="M194" i="56"/>
  <c r="L194" i="56"/>
  <c r="K194" i="56"/>
  <c r="S193" i="56"/>
  <c r="R193" i="56"/>
  <c r="Q193" i="56"/>
  <c r="P193" i="56"/>
  <c r="O193" i="56"/>
  <c r="N193" i="56"/>
  <c r="T193" i="56" s="1"/>
  <c r="M193" i="56"/>
  <c r="L193" i="56"/>
  <c r="K193" i="56"/>
  <c r="S192" i="56"/>
  <c r="R192" i="56"/>
  <c r="Q192" i="56"/>
  <c r="P192" i="56"/>
  <c r="O192" i="56"/>
  <c r="N192" i="56"/>
  <c r="T192" i="56" s="1"/>
  <c r="M192" i="56"/>
  <c r="L192" i="56"/>
  <c r="K192" i="56"/>
  <c r="S191" i="56"/>
  <c r="R191" i="56"/>
  <c r="Q191" i="56"/>
  <c r="P191" i="56"/>
  <c r="O191" i="56"/>
  <c r="N191" i="56"/>
  <c r="M191" i="56"/>
  <c r="L191" i="56"/>
  <c r="K191" i="56"/>
  <c r="S190" i="56"/>
  <c r="R190" i="56"/>
  <c r="Q190" i="56"/>
  <c r="P190" i="56"/>
  <c r="O190" i="56"/>
  <c r="N190" i="56"/>
  <c r="M190" i="56"/>
  <c r="L190" i="56"/>
  <c r="K190" i="56"/>
  <c r="S189" i="56"/>
  <c r="R189" i="56"/>
  <c r="Q189" i="56"/>
  <c r="P189" i="56"/>
  <c r="O189" i="56"/>
  <c r="N189" i="56"/>
  <c r="M189" i="56"/>
  <c r="L189" i="56"/>
  <c r="K189" i="56"/>
  <c r="S188" i="56"/>
  <c r="R188" i="56"/>
  <c r="Q188" i="56"/>
  <c r="P188" i="56"/>
  <c r="O188" i="56"/>
  <c r="N188" i="56"/>
  <c r="M188" i="56"/>
  <c r="L188" i="56"/>
  <c r="K188" i="56"/>
  <c r="S187" i="56"/>
  <c r="R187" i="56"/>
  <c r="Q187" i="56"/>
  <c r="P187" i="56"/>
  <c r="O187" i="56"/>
  <c r="N187" i="56"/>
  <c r="T187" i="56" s="1"/>
  <c r="M187" i="56"/>
  <c r="L187" i="56"/>
  <c r="K187" i="56"/>
  <c r="S186" i="56"/>
  <c r="R186" i="56"/>
  <c r="Q186" i="56"/>
  <c r="P186" i="56"/>
  <c r="O186" i="56"/>
  <c r="N186" i="56"/>
  <c r="T186" i="56" s="1"/>
  <c r="M186" i="56"/>
  <c r="L186" i="56"/>
  <c r="K186" i="56"/>
  <c r="S185" i="56"/>
  <c r="R185" i="56"/>
  <c r="Q185" i="56"/>
  <c r="P185" i="56"/>
  <c r="O185" i="56"/>
  <c r="N185" i="56"/>
  <c r="M185" i="56"/>
  <c r="L185" i="56"/>
  <c r="K185" i="56"/>
  <c r="S184" i="56"/>
  <c r="R184" i="56"/>
  <c r="Q184" i="56"/>
  <c r="P184" i="56"/>
  <c r="O184" i="56"/>
  <c r="N184" i="56"/>
  <c r="M184" i="56"/>
  <c r="L184" i="56"/>
  <c r="K184" i="56"/>
  <c r="S183" i="56"/>
  <c r="R183" i="56"/>
  <c r="Q183" i="56"/>
  <c r="P183" i="56"/>
  <c r="O183" i="56"/>
  <c r="N183" i="56"/>
  <c r="M183" i="56"/>
  <c r="L183" i="56"/>
  <c r="K183" i="56"/>
  <c r="S182" i="56"/>
  <c r="R182" i="56"/>
  <c r="Q182" i="56"/>
  <c r="P182" i="56"/>
  <c r="O182" i="56"/>
  <c r="N182" i="56"/>
  <c r="T182" i="56" s="1"/>
  <c r="M182" i="56"/>
  <c r="L182" i="56"/>
  <c r="K182" i="56"/>
  <c r="S181" i="56"/>
  <c r="R181" i="56"/>
  <c r="Q181" i="56"/>
  <c r="P181" i="56"/>
  <c r="O181" i="56"/>
  <c r="N181" i="56"/>
  <c r="M181" i="56"/>
  <c r="L181" i="56"/>
  <c r="K181" i="56"/>
  <c r="S180" i="56"/>
  <c r="R180" i="56"/>
  <c r="Q180" i="56"/>
  <c r="P180" i="56"/>
  <c r="O180" i="56"/>
  <c r="N180" i="56"/>
  <c r="M180" i="56"/>
  <c r="L180" i="56"/>
  <c r="K180" i="56"/>
  <c r="S179" i="56"/>
  <c r="R179" i="56"/>
  <c r="Q179" i="56"/>
  <c r="P179" i="56"/>
  <c r="O179" i="56"/>
  <c r="N179" i="56"/>
  <c r="T179" i="56" s="1"/>
  <c r="M179" i="56"/>
  <c r="L179" i="56"/>
  <c r="K179" i="56"/>
  <c r="S178" i="56"/>
  <c r="R178" i="56"/>
  <c r="Q178" i="56"/>
  <c r="P178" i="56"/>
  <c r="O178" i="56"/>
  <c r="N178" i="56"/>
  <c r="M178" i="56"/>
  <c r="L178" i="56"/>
  <c r="T178" i="56" s="1"/>
  <c r="K178" i="56"/>
  <c r="S177" i="56"/>
  <c r="R177" i="56"/>
  <c r="Q177" i="56"/>
  <c r="P177" i="56"/>
  <c r="O177" i="56"/>
  <c r="N177" i="56"/>
  <c r="M177" i="56"/>
  <c r="L177" i="56"/>
  <c r="K177" i="56"/>
  <c r="S176" i="56"/>
  <c r="R176" i="56"/>
  <c r="Q176" i="56"/>
  <c r="P176" i="56"/>
  <c r="O176" i="56"/>
  <c r="N176" i="56"/>
  <c r="T176" i="56" s="1"/>
  <c r="M176" i="56"/>
  <c r="L176" i="56"/>
  <c r="K176" i="56"/>
  <c r="S175" i="56"/>
  <c r="R175" i="56"/>
  <c r="Q175" i="56"/>
  <c r="P175" i="56"/>
  <c r="O175" i="56"/>
  <c r="N175" i="56"/>
  <c r="M175" i="56"/>
  <c r="L175" i="56"/>
  <c r="K175" i="56"/>
  <c r="S174" i="56"/>
  <c r="R174" i="56"/>
  <c r="Q174" i="56"/>
  <c r="P174" i="56"/>
  <c r="O174" i="56"/>
  <c r="N174" i="56"/>
  <c r="M174" i="56"/>
  <c r="L174" i="56"/>
  <c r="K174" i="56"/>
  <c r="S173" i="56"/>
  <c r="R173" i="56"/>
  <c r="Q173" i="56"/>
  <c r="P173" i="56"/>
  <c r="O173" i="56"/>
  <c r="N173" i="56"/>
  <c r="T173" i="56" s="1"/>
  <c r="M173" i="56"/>
  <c r="L173" i="56"/>
  <c r="K173" i="56"/>
  <c r="S172" i="56"/>
  <c r="R172" i="56"/>
  <c r="Q172" i="56"/>
  <c r="P172" i="56"/>
  <c r="O172" i="56"/>
  <c r="N172" i="56"/>
  <c r="T172" i="56" s="1"/>
  <c r="M172" i="56"/>
  <c r="L172" i="56"/>
  <c r="K172" i="56"/>
  <c r="S171" i="56"/>
  <c r="R171" i="56"/>
  <c r="Q171" i="56"/>
  <c r="P171" i="56"/>
  <c r="O171" i="56"/>
  <c r="N171" i="56"/>
  <c r="M171" i="56"/>
  <c r="L171" i="56"/>
  <c r="K171" i="56"/>
  <c r="S170" i="56"/>
  <c r="R170" i="56"/>
  <c r="Q170" i="56"/>
  <c r="P170" i="56"/>
  <c r="O170" i="56"/>
  <c r="N170" i="56"/>
  <c r="M170" i="56"/>
  <c r="L170" i="56"/>
  <c r="K170" i="56"/>
  <c r="S169" i="56"/>
  <c r="R169" i="56"/>
  <c r="Q169" i="56"/>
  <c r="P169" i="56"/>
  <c r="O169" i="56"/>
  <c r="N169" i="56"/>
  <c r="M169" i="56"/>
  <c r="L169" i="56"/>
  <c r="K169" i="56"/>
  <c r="S168" i="56"/>
  <c r="R168" i="56"/>
  <c r="Q168" i="56"/>
  <c r="P168" i="56"/>
  <c r="O168" i="56"/>
  <c r="N168" i="56"/>
  <c r="M168" i="56"/>
  <c r="L168" i="56"/>
  <c r="K168" i="56"/>
  <c r="S167" i="56"/>
  <c r="R167" i="56"/>
  <c r="Q167" i="56"/>
  <c r="P167" i="56"/>
  <c r="O167" i="56"/>
  <c r="N167" i="56"/>
  <c r="M167" i="56"/>
  <c r="L167" i="56"/>
  <c r="K167" i="56"/>
  <c r="S166" i="56"/>
  <c r="R166" i="56"/>
  <c r="Q166" i="56"/>
  <c r="P166" i="56"/>
  <c r="O166" i="56"/>
  <c r="N166" i="56"/>
  <c r="T166" i="56" s="1"/>
  <c r="M166" i="56"/>
  <c r="L166" i="56"/>
  <c r="K166" i="56"/>
  <c r="S165" i="56"/>
  <c r="R165" i="56"/>
  <c r="Q165" i="56"/>
  <c r="P165" i="56"/>
  <c r="O165" i="56"/>
  <c r="N165" i="56"/>
  <c r="M165" i="56"/>
  <c r="L165" i="56"/>
  <c r="K165" i="56"/>
  <c r="S164" i="56"/>
  <c r="R164" i="56"/>
  <c r="Q164" i="56"/>
  <c r="P164" i="56"/>
  <c r="O164" i="56"/>
  <c r="N164" i="56"/>
  <c r="M164" i="56"/>
  <c r="L164" i="56"/>
  <c r="K164" i="56"/>
  <c r="S163" i="56"/>
  <c r="R163" i="56"/>
  <c r="Q163" i="56"/>
  <c r="P163" i="56"/>
  <c r="O163" i="56"/>
  <c r="N163" i="56"/>
  <c r="M163" i="56"/>
  <c r="L163" i="56"/>
  <c r="K163" i="56"/>
  <c r="S162" i="56"/>
  <c r="R162" i="56"/>
  <c r="Q162" i="56"/>
  <c r="P162" i="56"/>
  <c r="O162" i="56"/>
  <c r="N162" i="56"/>
  <c r="T162" i="56" s="1"/>
  <c r="M162" i="56"/>
  <c r="L162" i="56"/>
  <c r="K162" i="56"/>
  <c r="S161" i="56"/>
  <c r="R161" i="56"/>
  <c r="Q161" i="56"/>
  <c r="P161" i="56"/>
  <c r="O161" i="56"/>
  <c r="N161" i="56"/>
  <c r="T161" i="56" s="1"/>
  <c r="M161" i="56"/>
  <c r="L161" i="56"/>
  <c r="K161" i="56"/>
  <c r="S160" i="56"/>
  <c r="R160" i="56"/>
  <c r="Q160" i="56"/>
  <c r="P160" i="56"/>
  <c r="O160" i="56"/>
  <c r="N160" i="56"/>
  <c r="M160" i="56"/>
  <c r="L160" i="56"/>
  <c r="K160" i="56"/>
  <c r="S159" i="56"/>
  <c r="R159" i="56"/>
  <c r="Q159" i="56"/>
  <c r="P159" i="56"/>
  <c r="O159" i="56"/>
  <c r="N159" i="56"/>
  <c r="T159" i="56" s="1"/>
  <c r="M159" i="56"/>
  <c r="L159" i="56"/>
  <c r="K159" i="56"/>
  <c r="S158" i="56"/>
  <c r="R158" i="56"/>
  <c r="Q158" i="56"/>
  <c r="P158" i="56"/>
  <c r="O158" i="56"/>
  <c r="N158" i="56"/>
  <c r="M158" i="56"/>
  <c r="L158" i="56"/>
  <c r="K158" i="56"/>
  <c r="S157" i="56"/>
  <c r="R157" i="56"/>
  <c r="Q157" i="56"/>
  <c r="P157" i="56"/>
  <c r="O157" i="56"/>
  <c r="N157" i="56"/>
  <c r="M157" i="56"/>
  <c r="L157" i="56"/>
  <c r="K157" i="56"/>
  <c r="S156" i="56"/>
  <c r="R156" i="56"/>
  <c r="Q156" i="56"/>
  <c r="P156" i="56"/>
  <c r="O156" i="56"/>
  <c r="N156" i="56"/>
  <c r="T156" i="56" s="1"/>
  <c r="M156" i="56"/>
  <c r="L156" i="56"/>
  <c r="K156" i="56"/>
  <c r="S155" i="56"/>
  <c r="R155" i="56"/>
  <c r="Q155" i="56"/>
  <c r="P155" i="56"/>
  <c r="O155" i="56"/>
  <c r="N155" i="56"/>
  <c r="M155" i="56"/>
  <c r="L155" i="56"/>
  <c r="K155" i="56"/>
  <c r="S154" i="56"/>
  <c r="R154" i="56"/>
  <c r="Q154" i="56"/>
  <c r="P154" i="56"/>
  <c r="O154" i="56"/>
  <c r="N154" i="56"/>
  <c r="M154" i="56"/>
  <c r="L154" i="56"/>
  <c r="K154" i="56"/>
  <c r="S153" i="56"/>
  <c r="R153" i="56"/>
  <c r="Q153" i="56"/>
  <c r="P153" i="56"/>
  <c r="O153" i="56"/>
  <c r="N153" i="56"/>
  <c r="T153" i="56" s="1"/>
  <c r="M153" i="56"/>
  <c r="L153" i="56"/>
  <c r="K153" i="56"/>
  <c r="S152" i="56"/>
  <c r="R152" i="56"/>
  <c r="Q152" i="56"/>
  <c r="P152" i="56"/>
  <c r="O152" i="56"/>
  <c r="N152" i="56"/>
  <c r="M152" i="56"/>
  <c r="L152" i="56"/>
  <c r="K152" i="56"/>
  <c r="S151" i="56"/>
  <c r="R151" i="56"/>
  <c r="Q151" i="56"/>
  <c r="P151" i="56"/>
  <c r="O151" i="56"/>
  <c r="N151" i="56"/>
  <c r="M151" i="56"/>
  <c r="L151" i="56"/>
  <c r="K151" i="56"/>
  <c r="S150" i="56"/>
  <c r="R150" i="56"/>
  <c r="Q150" i="56"/>
  <c r="P150" i="56"/>
  <c r="O150" i="56"/>
  <c r="N150" i="56"/>
  <c r="M150" i="56"/>
  <c r="L150" i="56"/>
  <c r="K150" i="56"/>
  <c r="S149" i="56"/>
  <c r="R149" i="56"/>
  <c r="Q149" i="56"/>
  <c r="P149" i="56"/>
  <c r="O149" i="56"/>
  <c r="N149" i="56"/>
  <c r="M149" i="56"/>
  <c r="L149" i="56"/>
  <c r="K149" i="56"/>
  <c r="S148" i="56"/>
  <c r="R148" i="56"/>
  <c r="Q148" i="56"/>
  <c r="P148" i="56"/>
  <c r="O148" i="56"/>
  <c r="N148" i="56"/>
  <c r="M148" i="56"/>
  <c r="L148" i="56"/>
  <c r="K148" i="56"/>
  <c r="S147" i="56"/>
  <c r="R147" i="56"/>
  <c r="Q147" i="56"/>
  <c r="P147" i="56"/>
  <c r="O147" i="56"/>
  <c r="N147" i="56"/>
  <c r="T147" i="56" s="1"/>
  <c r="M147" i="56"/>
  <c r="L147" i="56"/>
  <c r="K147" i="56"/>
  <c r="S146" i="56"/>
  <c r="R146" i="56"/>
  <c r="Q146" i="56"/>
  <c r="P146" i="56"/>
  <c r="O146" i="56"/>
  <c r="N146" i="56"/>
  <c r="T146" i="56" s="1"/>
  <c r="M146" i="56"/>
  <c r="L146" i="56"/>
  <c r="K146" i="56"/>
  <c r="S145" i="56"/>
  <c r="R145" i="56"/>
  <c r="Q145" i="56"/>
  <c r="P145" i="56"/>
  <c r="O145" i="56"/>
  <c r="N145" i="56"/>
  <c r="M145" i="56"/>
  <c r="L145" i="56"/>
  <c r="K145" i="56"/>
  <c r="S144" i="56"/>
  <c r="R144" i="56"/>
  <c r="Q144" i="56"/>
  <c r="P144" i="56"/>
  <c r="O144" i="56"/>
  <c r="N144" i="56"/>
  <c r="M144" i="56"/>
  <c r="L144" i="56"/>
  <c r="K144" i="56"/>
  <c r="S143" i="56"/>
  <c r="R143" i="56"/>
  <c r="Q143" i="56"/>
  <c r="P143" i="56"/>
  <c r="O143" i="56"/>
  <c r="N143" i="56"/>
  <c r="M143" i="56"/>
  <c r="L143" i="56"/>
  <c r="K143" i="56"/>
  <c r="S142" i="56"/>
  <c r="R142" i="56"/>
  <c r="Q142" i="56"/>
  <c r="P142" i="56"/>
  <c r="O142" i="56"/>
  <c r="N142" i="56"/>
  <c r="M142" i="56"/>
  <c r="L142" i="56"/>
  <c r="K142" i="56"/>
  <c r="S141" i="56"/>
  <c r="R141" i="56"/>
  <c r="Q141" i="56"/>
  <c r="P141" i="56"/>
  <c r="O141" i="56"/>
  <c r="N141" i="56"/>
  <c r="M141" i="56"/>
  <c r="L141" i="56"/>
  <c r="K141" i="56"/>
  <c r="S140" i="56"/>
  <c r="R140" i="56"/>
  <c r="Q140" i="56"/>
  <c r="P140" i="56"/>
  <c r="O140" i="56"/>
  <c r="N140" i="56"/>
  <c r="M140" i="56"/>
  <c r="L140" i="56"/>
  <c r="K140" i="56"/>
  <c r="S139" i="56"/>
  <c r="R139" i="56"/>
  <c r="Q139" i="56"/>
  <c r="P139" i="56"/>
  <c r="O139" i="56"/>
  <c r="N139" i="56"/>
  <c r="T139" i="56" s="1"/>
  <c r="M139" i="56"/>
  <c r="L139" i="56"/>
  <c r="K139" i="56"/>
  <c r="S138" i="56"/>
  <c r="R138" i="56"/>
  <c r="Q138" i="56"/>
  <c r="P138" i="56"/>
  <c r="O138" i="56"/>
  <c r="N138" i="56"/>
  <c r="M138" i="56"/>
  <c r="L138" i="56"/>
  <c r="T138" i="56" s="1"/>
  <c r="K138" i="56"/>
  <c r="S137" i="56"/>
  <c r="R137" i="56"/>
  <c r="Q137" i="56"/>
  <c r="P137" i="56"/>
  <c r="O137" i="56"/>
  <c r="N137" i="56"/>
  <c r="M137" i="56"/>
  <c r="L137" i="56"/>
  <c r="K137" i="56"/>
  <c r="S136" i="56"/>
  <c r="R136" i="56"/>
  <c r="Q136" i="56"/>
  <c r="P136" i="56"/>
  <c r="O136" i="56"/>
  <c r="N136" i="56"/>
  <c r="T136" i="56" s="1"/>
  <c r="M136" i="56"/>
  <c r="L136" i="56"/>
  <c r="K136" i="56"/>
  <c r="S135" i="56"/>
  <c r="R135" i="56"/>
  <c r="Q135" i="56"/>
  <c r="P135" i="56"/>
  <c r="O135" i="56"/>
  <c r="N135" i="56"/>
  <c r="M135" i="56"/>
  <c r="L135" i="56"/>
  <c r="K135" i="56"/>
  <c r="S134" i="56"/>
  <c r="R134" i="56"/>
  <c r="Q134" i="56"/>
  <c r="P134" i="56"/>
  <c r="O134" i="56"/>
  <c r="N134" i="56"/>
  <c r="M134" i="56"/>
  <c r="L134" i="56"/>
  <c r="K134" i="56"/>
  <c r="S133" i="56"/>
  <c r="R133" i="56"/>
  <c r="Q133" i="56"/>
  <c r="P133" i="56"/>
  <c r="O133" i="56"/>
  <c r="N133" i="56"/>
  <c r="T133" i="56" s="1"/>
  <c r="M133" i="56"/>
  <c r="L133" i="56"/>
  <c r="K133" i="56"/>
  <c r="S132" i="56"/>
  <c r="R132" i="56"/>
  <c r="Q132" i="56"/>
  <c r="P132" i="56"/>
  <c r="O132" i="56"/>
  <c r="N132" i="56"/>
  <c r="M132" i="56"/>
  <c r="L132" i="56"/>
  <c r="K132" i="56"/>
  <c r="S131" i="56"/>
  <c r="R131" i="56"/>
  <c r="Q131" i="56"/>
  <c r="P131" i="56"/>
  <c r="O131" i="56"/>
  <c r="N131" i="56"/>
  <c r="M131" i="56"/>
  <c r="L131" i="56"/>
  <c r="K131" i="56"/>
  <c r="S130" i="56"/>
  <c r="R130" i="56"/>
  <c r="Q130" i="56"/>
  <c r="P130" i="56"/>
  <c r="O130" i="56"/>
  <c r="N130" i="56"/>
  <c r="M130" i="56"/>
  <c r="L130" i="56"/>
  <c r="K130" i="56"/>
  <c r="S129" i="56"/>
  <c r="R129" i="56"/>
  <c r="Q129" i="56"/>
  <c r="P129" i="56"/>
  <c r="O129" i="56"/>
  <c r="N129" i="56"/>
  <c r="M129" i="56"/>
  <c r="L129" i="56"/>
  <c r="K129" i="56"/>
  <c r="S128" i="56"/>
  <c r="R128" i="56"/>
  <c r="Q128" i="56"/>
  <c r="P128" i="56"/>
  <c r="O128" i="56"/>
  <c r="N128" i="56"/>
  <c r="M128" i="56"/>
  <c r="L128" i="56"/>
  <c r="K128" i="56"/>
  <c r="S127" i="56"/>
  <c r="R127" i="56"/>
  <c r="Q127" i="56"/>
  <c r="P127" i="56"/>
  <c r="O127" i="56"/>
  <c r="N127" i="56"/>
  <c r="T127" i="56" s="1"/>
  <c r="M127" i="56"/>
  <c r="L127" i="56"/>
  <c r="K127" i="56"/>
  <c r="S126" i="56"/>
  <c r="R126" i="56"/>
  <c r="Q126" i="56"/>
  <c r="P126" i="56"/>
  <c r="O126" i="56"/>
  <c r="N126" i="56"/>
  <c r="T126" i="56" s="1"/>
  <c r="M126" i="56"/>
  <c r="L126" i="56"/>
  <c r="K126" i="56"/>
  <c r="S125" i="56"/>
  <c r="R125" i="56"/>
  <c r="Q125" i="56"/>
  <c r="P125" i="56"/>
  <c r="O125" i="56"/>
  <c r="N125" i="56"/>
  <c r="M125" i="56"/>
  <c r="L125" i="56"/>
  <c r="K125" i="56"/>
  <c r="S124" i="56"/>
  <c r="R124" i="56"/>
  <c r="Q124" i="56"/>
  <c r="P124" i="56"/>
  <c r="O124" i="56"/>
  <c r="N124" i="56"/>
  <c r="M124" i="56"/>
  <c r="L124" i="56"/>
  <c r="K124" i="56"/>
  <c r="S123" i="56"/>
  <c r="R123" i="56"/>
  <c r="Q123" i="56"/>
  <c r="P123" i="56"/>
  <c r="O123" i="56"/>
  <c r="N123" i="56"/>
  <c r="M123" i="56"/>
  <c r="L123" i="56"/>
  <c r="K123" i="56"/>
  <c r="S122" i="56"/>
  <c r="R122" i="56"/>
  <c r="Q122" i="56"/>
  <c r="P122" i="56"/>
  <c r="O122" i="56"/>
  <c r="N122" i="56"/>
  <c r="T122" i="56" s="1"/>
  <c r="M122" i="56"/>
  <c r="L122" i="56"/>
  <c r="K122" i="56"/>
  <c r="S121" i="56"/>
  <c r="R121" i="56"/>
  <c r="Q121" i="56"/>
  <c r="P121" i="56"/>
  <c r="O121" i="56"/>
  <c r="N121" i="56"/>
  <c r="M121" i="56"/>
  <c r="L121" i="56"/>
  <c r="K121" i="56"/>
  <c r="S120" i="56"/>
  <c r="R120" i="56"/>
  <c r="Q120" i="56"/>
  <c r="P120" i="56"/>
  <c r="O120" i="56"/>
  <c r="N120" i="56"/>
  <c r="M120" i="56"/>
  <c r="L120" i="56"/>
  <c r="T120" i="56" s="1"/>
  <c r="K120" i="56"/>
  <c r="S119" i="56"/>
  <c r="R119" i="56"/>
  <c r="Q119" i="56"/>
  <c r="P119" i="56"/>
  <c r="O119" i="56"/>
  <c r="N119" i="56"/>
  <c r="M119" i="56"/>
  <c r="L119" i="56"/>
  <c r="K119" i="56"/>
  <c r="S118" i="56"/>
  <c r="R118" i="56"/>
  <c r="Q118" i="56"/>
  <c r="P118" i="56"/>
  <c r="O118" i="56"/>
  <c r="N118" i="56"/>
  <c r="M118" i="56"/>
  <c r="L118" i="56"/>
  <c r="T118" i="56" s="1"/>
  <c r="K118" i="56"/>
  <c r="S117" i="56"/>
  <c r="R117" i="56"/>
  <c r="Q117" i="56"/>
  <c r="P117" i="56"/>
  <c r="O117" i="56"/>
  <c r="N117" i="56"/>
  <c r="M117" i="56"/>
  <c r="L117" i="56"/>
  <c r="K117" i="56"/>
  <c r="S116" i="56"/>
  <c r="R116" i="56"/>
  <c r="Q116" i="56"/>
  <c r="P116" i="56"/>
  <c r="O116" i="56"/>
  <c r="N116" i="56"/>
  <c r="T116" i="56" s="1"/>
  <c r="M116" i="56"/>
  <c r="L116" i="56"/>
  <c r="K116" i="56"/>
  <c r="S115" i="56"/>
  <c r="R115" i="56"/>
  <c r="Q115" i="56"/>
  <c r="P115" i="56"/>
  <c r="O115" i="56"/>
  <c r="N115" i="56"/>
  <c r="M115" i="56"/>
  <c r="L115" i="56"/>
  <c r="K115" i="56"/>
  <c r="T114" i="56"/>
  <c r="S114" i="56"/>
  <c r="R114" i="56"/>
  <c r="Q114" i="56"/>
  <c r="P114" i="56"/>
  <c r="O114" i="56"/>
  <c r="N114" i="56"/>
  <c r="M114" i="56"/>
  <c r="L114" i="56"/>
  <c r="K114" i="56"/>
  <c r="S113" i="56"/>
  <c r="R113" i="56"/>
  <c r="Q113" i="56"/>
  <c r="P113" i="56"/>
  <c r="O113" i="56"/>
  <c r="N113" i="56"/>
  <c r="M113" i="56"/>
  <c r="L113" i="56"/>
  <c r="K113" i="56"/>
  <c r="S112" i="56"/>
  <c r="R112" i="56"/>
  <c r="Q112" i="56"/>
  <c r="P112" i="56"/>
  <c r="O112" i="56"/>
  <c r="N112" i="56"/>
  <c r="M112" i="56"/>
  <c r="L112" i="56"/>
  <c r="K112" i="56"/>
  <c r="S111" i="56"/>
  <c r="R111" i="56"/>
  <c r="Q111" i="56"/>
  <c r="P111" i="56"/>
  <c r="O111" i="56"/>
  <c r="N111" i="56"/>
  <c r="M111" i="56"/>
  <c r="L111" i="56"/>
  <c r="K111" i="56"/>
  <c r="S110" i="56"/>
  <c r="R110" i="56"/>
  <c r="Q110" i="56"/>
  <c r="P110" i="56"/>
  <c r="O110" i="56"/>
  <c r="N110" i="56"/>
  <c r="M110" i="56"/>
  <c r="L110" i="56"/>
  <c r="K110" i="56"/>
  <c r="S109" i="56"/>
  <c r="R109" i="56"/>
  <c r="Q109" i="56"/>
  <c r="P109" i="56"/>
  <c r="O109" i="56"/>
  <c r="N109" i="56"/>
  <c r="M109" i="56"/>
  <c r="L109" i="56"/>
  <c r="K109" i="56"/>
  <c r="S108" i="56"/>
  <c r="R108" i="56"/>
  <c r="Q108" i="56"/>
  <c r="P108" i="56"/>
  <c r="O108" i="56"/>
  <c r="N108" i="56"/>
  <c r="T108" i="56" s="1"/>
  <c r="M108" i="56"/>
  <c r="L108" i="56"/>
  <c r="K108" i="56"/>
  <c r="S107" i="56"/>
  <c r="R107" i="56"/>
  <c r="Q107" i="56"/>
  <c r="P107" i="56"/>
  <c r="O107" i="56"/>
  <c r="N107" i="56"/>
  <c r="M107" i="56"/>
  <c r="L107" i="56"/>
  <c r="K107" i="56"/>
  <c r="S106" i="56"/>
  <c r="R106" i="56"/>
  <c r="Q106" i="56"/>
  <c r="P106" i="56"/>
  <c r="O106" i="56"/>
  <c r="N106" i="56"/>
  <c r="M106" i="56"/>
  <c r="L106" i="56"/>
  <c r="K106" i="56"/>
  <c r="S105" i="56"/>
  <c r="R105" i="56"/>
  <c r="Q105" i="56"/>
  <c r="P105" i="56"/>
  <c r="O105" i="56"/>
  <c r="N105" i="56"/>
  <c r="M105" i="56"/>
  <c r="L105" i="56"/>
  <c r="K105" i="56"/>
  <c r="S104" i="56"/>
  <c r="R104" i="56"/>
  <c r="Q104" i="56"/>
  <c r="P104" i="56"/>
  <c r="O104" i="56"/>
  <c r="N104" i="56"/>
  <c r="M104" i="56"/>
  <c r="L104" i="56"/>
  <c r="K104" i="56"/>
  <c r="S103" i="56"/>
  <c r="R103" i="56"/>
  <c r="Q103" i="56"/>
  <c r="P103" i="56"/>
  <c r="O103" i="56"/>
  <c r="N103" i="56"/>
  <c r="M103" i="56"/>
  <c r="L103" i="56"/>
  <c r="K103" i="56"/>
  <c r="S102" i="56"/>
  <c r="R102" i="56"/>
  <c r="Q102" i="56"/>
  <c r="P102" i="56"/>
  <c r="O102" i="56"/>
  <c r="N102" i="56"/>
  <c r="M102" i="56"/>
  <c r="L102" i="56"/>
  <c r="K102" i="56"/>
  <c r="S101" i="56"/>
  <c r="R101" i="56"/>
  <c r="Q101" i="56"/>
  <c r="P101" i="56"/>
  <c r="O101" i="56"/>
  <c r="N101" i="56"/>
  <c r="M101" i="56"/>
  <c r="L101" i="56"/>
  <c r="K101" i="56"/>
  <c r="S100" i="56"/>
  <c r="R100" i="56"/>
  <c r="Q100" i="56"/>
  <c r="P100" i="56"/>
  <c r="O100" i="56"/>
  <c r="N100" i="56"/>
  <c r="M100" i="56"/>
  <c r="L100" i="56"/>
  <c r="K100" i="56"/>
  <c r="S99" i="56"/>
  <c r="R99" i="56"/>
  <c r="Q99" i="56"/>
  <c r="P99" i="56"/>
  <c r="O99" i="56"/>
  <c r="N99" i="56"/>
  <c r="M99" i="56"/>
  <c r="L99" i="56"/>
  <c r="K99" i="56"/>
  <c r="S98" i="56"/>
  <c r="R98" i="56"/>
  <c r="Q98" i="56"/>
  <c r="P98" i="56"/>
  <c r="O98" i="56"/>
  <c r="N98" i="56"/>
  <c r="M98" i="56"/>
  <c r="L98" i="56"/>
  <c r="K98" i="56"/>
  <c r="S97" i="56"/>
  <c r="R97" i="56"/>
  <c r="Q97" i="56"/>
  <c r="P97" i="56"/>
  <c r="O97" i="56"/>
  <c r="N97" i="56"/>
  <c r="M97" i="56"/>
  <c r="L97" i="56"/>
  <c r="K97" i="56"/>
  <c r="S96" i="56"/>
  <c r="R96" i="56"/>
  <c r="Q96" i="56"/>
  <c r="P96" i="56"/>
  <c r="O96" i="56"/>
  <c r="N96" i="56"/>
  <c r="M96" i="56"/>
  <c r="L96" i="56"/>
  <c r="K96" i="56"/>
  <c r="S95" i="56"/>
  <c r="R95" i="56"/>
  <c r="Q95" i="56"/>
  <c r="P95" i="56"/>
  <c r="O95" i="56"/>
  <c r="N95" i="56"/>
  <c r="M95" i="56"/>
  <c r="L95" i="56"/>
  <c r="K95" i="56"/>
  <c r="S94" i="56"/>
  <c r="R94" i="56"/>
  <c r="Q94" i="56"/>
  <c r="P94" i="56"/>
  <c r="O94" i="56"/>
  <c r="N94" i="56"/>
  <c r="M94" i="56"/>
  <c r="L94" i="56"/>
  <c r="K94" i="56"/>
  <c r="S93" i="56"/>
  <c r="R93" i="56"/>
  <c r="Q93" i="56"/>
  <c r="P93" i="56"/>
  <c r="O93" i="56"/>
  <c r="N93" i="56"/>
  <c r="M93" i="56"/>
  <c r="L93" i="56"/>
  <c r="K93" i="56"/>
  <c r="S92" i="56"/>
  <c r="R92" i="56"/>
  <c r="Q92" i="56"/>
  <c r="P92" i="56"/>
  <c r="O92" i="56"/>
  <c r="N92" i="56"/>
  <c r="M92" i="56"/>
  <c r="L92" i="56"/>
  <c r="K92" i="56"/>
  <c r="S91" i="56"/>
  <c r="R91" i="56"/>
  <c r="Q91" i="56"/>
  <c r="P91" i="56"/>
  <c r="O91" i="56"/>
  <c r="N91" i="56"/>
  <c r="M91" i="56"/>
  <c r="L91" i="56"/>
  <c r="K91" i="56"/>
  <c r="S90" i="56"/>
  <c r="R90" i="56"/>
  <c r="Q90" i="56"/>
  <c r="P90" i="56"/>
  <c r="O90" i="56"/>
  <c r="N90" i="56"/>
  <c r="M90" i="56"/>
  <c r="L90" i="56"/>
  <c r="K90" i="56"/>
  <c r="S89" i="56"/>
  <c r="R89" i="56"/>
  <c r="Q89" i="56"/>
  <c r="P89" i="56"/>
  <c r="O89" i="56"/>
  <c r="N89" i="56"/>
  <c r="M89" i="56"/>
  <c r="L89" i="56"/>
  <c r="K89" i="56"/>
  <c r="S88" i="56"/>
  <c r="R88" i="56"/>
  <c r="Q88" i="56"/>
  <c r="P88" i="56"/>
  <c r="O88" i="56"/>
  <c r="N88" i="56"/>
  <c r="T88" i="56" s="1"/>
  <c r="M88" i="56"/>
  <c r="L88" i="56"/>
  <c r="K88" i="56"/>
  <c r="S87" i="56"/>
  <c r="R87" i="56"/>
  <c r="Q87" i="56"/>
  <c r="P87" i="56"/>
  <c r="O87" i="56"/>
  <c r="N87" i="56"/>
  <c r="M87" i="56"/>
  <c r="L87" i="56"/>
  <c r="K87" i="56"/>
  <c r="S86" i="56"/>
  <c r="R86" i="56"/>
  <c r="Q86" i="56"/>
  <c r="P86" i="56"/>
  <c r="O86" i="56"/>
  <c r="N86" i="56"/>
  <c r="M86" i="56"/>
  <c r="L86" i="56"/>
  <c r="K86" i="56"/>
  <c r="S85" i="56"/>
  <c r="R85" i="56"/>
  <c r="Q85" i="56"/>
  <c r="P85" i="56"/>
  <c r="O85" i="56"/>
  <c r="N85" i="56"/>
  <c r="M85" i="56"/>
  <c r="L85" i="56"/>
  <c r="K85" i="56"/>
  <c r="S84" i="56"/>
  <c r="R84" i="56"/>
  <c r="Q84" i="56"/>
  <c r="P84" i="56"/>
  <c r="O84" i="56"/>
  <c r="N84" i="56"/>
  <c r="M84" i="56"/>
  <c r="L84" i="56"/>
  <c r="K84" i="56"/>
  <c r="S83" i="56"/>
  <c r="R83" i="56"/>
  <c r="Q83" i="56"/>
  <c r="P83" i="56"/>
  <c r="O83" i="56"/>
  <c r="N83" i="56"/>
  <c r="M83" i="56"/>
  <c r="L83" i="56"/>
  <c r="K83" i="56"/>
  <c r="S82" i="56"/>
  <c r="R82" i="56"/>
  <c r="Q82" i="56"/>
  <c r="P82" i="56"/>
  <c r="O82" i="56"/>
  <c r="N82" i="56"/>
  <c r="T82" i="56" s="1"/>
  <c r="M82" i="56"/>
  <c r="L82" i="56"/>
  <c r="K82" i="56"/>
  <c r="S81" i="56"/>
  <c r="R81" i="56"/>
  <c r="Q81" i="56"/>
  <c r="P81" i="56"/>
  <c r="O81" i="56"/>
  <c r="N81" i="56"/>
  <c r="M81" i="56"/>
  <c r="L81" i="56"/>
  <c r="K81" i="56"/>
  <c r="S80" i="56"/>
  <c r="R80" i="56"/>
  <c r="Q80" i="56"/>
  <c r="P80" i="56"/>
  <c r="O80" i="56"/>
  <c r="N80" i="56"/>
  <c r="M80" i="56"/>
  <c r="L80" i="56"/>
  <c r="K80" i="56"/>
  <c r="S79" i="56"/>
  <c r="R79" i="56"/>
  <c r="Q79" i="56"/>
  <c r="P79" i="56"/>
  <c r="O79" i="56"/>
  <c r="N79" i="56"/>
  <c r="M79" i="56"/>
  <c r="L79" i="56"/>
  <c r="K79" i="56"/>
  <c r="S78" i="56"/>
  <c r="R78" i="56"/>
  <c r="Q78" i="56"/>
  <c r="P78" i="56"/>
  <c r="O78" i="56"/>
  <c r="N78" i="56"/>
  <c r="T78" i="56" s="1"/>
  <c r="M78" i="56"/>
  <c r="L78" i="56"/>
  <c r="K78" i="56"/>
  <c r="S77" i="56"/>
  <c r="R77" i="56"/>
  <c r="Q77" i="56"/>
  <c r="P77" i="56"/>
  <c r="O77" i="56"/>
  <c r="N77" i="56"/>
  <c r="M77" i="56"/>
  <c r="L77" i="56"/>
  <c r="K77" i="56"/>
  <c r="S76" i="56"/>
  <c r="R76" i="56"/>
  <c r="Q76" i="56"/>
  <c r="P76" i="56"/>
  <c r="O76" i="56"/>
  <c r="N76" i="56"/>
  <c r="M76" i="56"/>
  <c r="L76" i="56"/>
  <c r="K76" i="56"/>
  <c r="S75" i="56"/>
  <c r="R75" i="56"/>
  <c r="Q75" i="56"/>
  <c r="P75" i="56"/>
  <c r="O75" i="56"/>
  <c r="N75" i="56"/>
  <c r="T75" i="56" s="1"/>
  <c r="M75" i="56"/>
  <c r="L75" i="56"/>
  <c r="K75" i="56"/>
  <c r="S74" i="56"/>
  <c r="R74" i="56"/>
  <c r="Q74" i="56"/>
  <c r="P74" i="56"/>
  <c r="O74" i="56"/>
  <c r="N74" i="56"/>
  <c r="M74" i="56"/>
  <c r="L74" i="56"/>
  <c r="K74" i="56"/>
  <c r="S73" i="56"/>
  <c r="R73" i="56"/>
  <c r="Q73" i="56"/>
  <c r="P73" i="56"/>
  <c r="O73" i="56"/>
  <c r="N73" i="56"/>
  <c r="M73" i="56"/>
  <c r="L73" i="56"/>
  <c r="K73" i="56"/>
  <c r="S72" i="56"/>
  <c r="R72" i="56"/>
  <c r="Q72" i="56"/>
  <c r="P72" i="56"/>
  <c r="O72" i="56"/>
  <c r="N72" i="56"/>
  <c r="M72" i="56"/>
  <c r="L72" i="56"/>
  <c r="K72" i="56"/>
  <c r="S71" i="56"/>
  <c r="R71" i="56"/>
  <c r="Q71" i="56"/>
  <c r="P71" i="56"/>
  <c r="O71" i="56"/>
  <c r="N71" i="56"/>
  <c r="M71" i="56"/>
  <c r="L71" i="56"/>
  <c r="K71" i="56"/>
  <c r="S70" i="56"/>
  <c r="R70" i="56"/>
  <c r="Q70" i="56"/>
  <c r="P70" i="56"/>
  <c r="O70" i="56"/>
  <c r="N70" i="56"/>
  <c r="M70" i="56"/>
  <c r="L70" i="56"/>
  <c r="K70" i="56"/>
  <c r="S69" i="56"/>
  <c r="R69" i="56"/>
  <c r="Q69" i="56"/>
  <c r="P69" i="56"/>
  <c r="O69" i="56"/>
  <c r="N69" i="56"/>
  <c r="M69" i="56"/>
  <c r="L69" i="56"/>
  <c r="K69" i="56"/>
  <c r="S68" i="56"/>
  <c r="R68" i="56"/>
  <c r="Q68" i="56"/>
  <c r="P68" i="56"/>
  <c r="O68" i="56"/>
  <c r="N68" i="56"/>
  <c r="T68" i="56" s="1"/>
  <c r="M68" i="56"/>
  <c r="L68" i="56"/>
  <c r="K68" i="56"/>
  <c r="S67" i="56"/>
  <c r="R67" i="56"/>
  <c r="Q67" i="56"/>
  <c r="P67" i="56"/>
  <c r="O67" i="56"/>
  <c r="N67" i="56"/>
  <c r="M67" i="56"/>
  <c r="L67" i="56"/>
  <c r="K67" i="56"/>
  <c r="S66" i="56"/>
  <c r="R66" i="56"/>
  <c r="Q66" i="56"/>
  <c r="P66" i="56"/>
  <c r="O66" i="56"/>
  <c r="N66" i="56"/>
  <c r="M66" i="56"/>
  <c r="L66" i="56"/>
  <c r="K66" i="56"/>
  <c r="S65" i="56"/>
  <c r="R65" i="56"/>
  <c r="Q65" i="56"/>
  <c r="P65" i="56"/>
  <c r="O65" i="56"/>
  <c r="N65" i="56"/>
  <c r="M65" i="56"/>
  <c r="L65" i="56"/>
  <c r="K65" i="56"/>
  <c r="S64" i="56"/>
  <c r="R64" i="56"/>
  <c r="Q64" i="56"/>
  <c r="P64" i="56"/>
  <c r="O64" i="56"/>
  <c r="N64" i="56"/>
  <c r="M64" i="56"/>
  <c r="L64" i="56"/>
  <c r="K64" i="56"/>
  <c r="S63" i="56"/>
  <c r="R63" i="56"/>
  <c r="Q63" i="56"/>
  <c r="P63" i="56"/>
  <c r="O63" i="56"/>
  <c r="N63" i="56"/>
  <c r="M63" i="56"/>
  <c r="L63" i="56"/>
  <c r="K63" i="56"/>
  <c r="S62" i="56"/>
  <c r="R62" i="56"/>
  <c r="Q62" i="56"/>
  <c r="P62" i="56"/>
  <c r="O62" i="56"/>
  <c r="N62" i="56"/>
  <c r="T62" i="56" s="1"/>
  <c r="M62" i="56"/>
  <c r="L62" i="56"/>
  <c r="K62" i="56"/>
  <c r="S61" i="56"/>
  <c r="R61" i="56"/>
  <c r="Q61" i="56"/>
  <c r="P61" i="56"/>
  <c r="O61" i="56"/>
  <c r="N61" i="56"/>
  <c r="M61" i="56"/>
  <c r="L61" i="56"/>
  <c r="K61" i="56"/>
  <c r="S60" i="56"/>
  <c r="R60" i="56"/>
  <c r="Q60" i="56"/>
  <c r="P60" i="56"/>
  <c r="O60" i="56"/>
  <c r="N60" i="56"/>
  <c r="M60" i="56"/>
  <c r="L60" i="56"/>
  <c r="K60" i="56"/>
  <c r="S59" i="56"/>
  <c r="R59" i="56"/>
  <c r="Q59" i="56"/>
  <c r="P59" i="56"/>
  <c r="O59" i="56"/>
  <c r="N59" i="56"/>
  <c r="M59" i="56"/>
  <c r="L59" i="56"/>
  <c r="K59" i="56"/>
  <c r="S58" i="56"/>
  <c r="R58" i="56"/>
  <c r="Q58" i="56"/>
  <c r="P58" i="56"/>
  <c r="O58" i="56"/>
  <c r="N58" i="56"/>
  <c r="M58" i="56"/>
  <c r="L58" i="56"/>
  <c r="K58" i="56"/>
  <c r="S57" i="56"/>
  <c r="R57" i="56"/>
  <c r="Q57" i="56"/>
  <c r="P57" i="56"/>
  <c r="O57" i="56"/>
  <c r="N57" i="56"/>
  <c r="M57" i="56"/>
  <c r="L57" i="56"/>
  <c r="K57" i="56"/>
  <c r="S56" i="56"/>
  <c r="R56" i="56"/>
  <c r="Q56" i="56"/>
  <c r="P56" i="56"/>
  <c r="O56" i="56"/>
  <c r="N56" i="56"/>
  <c r="M56" i="56"/>
  <c r="L56" i="56"/>
  <c r="K56" i="56"/>
  <c r="S55" i="56"/>
  <c r="R55" i="56"/>
  <c r="Q55" i="56"/>
  <c r="P55" i="56"/>
  <c r="O55" i="56"/>
  <c r="N55" i="56"/>
  <c r="T55" i="56" s="1"/>
  <c r="M55" i="56"/>
  <c r="L55" i="56"/>
  <c r="K55" i="56"/>
  <c r="S54" i="56"/>
  <c r="R54" i="56"/>
  <c r="Q54" i="56"/>
  <c r="P54" i="56"/>
  <c r="O54" i="56"/>
  <c r="N54" i="56"/>
  <c r="M54" i="56"/>
  <c r="L54" i="56"/>
  <c r="K54" i="56"/>
  <c r="S53" i="56"/>
  <c r="R53" i="56"/>
  <c r="Q53" i="56"/>
  <c r="P53" i="56"/>
  <c r="O53" i="56"/>
  <c r="N53" i="56"/>
  <c r="M53" i="56"/>
  <c r="L53" i="56"/>
  <c r="K53" i="56"/>
  <c r="S52" i="56"/>
  <c r="R52" i="56"/>
  <c r="Q52" i="56"/>
  <c r="P52" i="56"/>
  <c r="O52" i="56"/>
  <c r="N52" i="56"/>
  <c r="T52" i="56" s="1"/>
  <c r="M52" i="56"/>
  <c r="L52" i="56"/>
  <c r="K52" i="56"/>
  <c r="S51" i="56"/>
  <c r="R51" i="56"/>
  <c r="Q51" i="56"/>
  <c r="P51" i="56"/>
  <c r="O51" i="56"/>
  <c r="N51" i="56"/>
  <c r="M51" i="56"/>
  <c r="L51" i="56"/>
  <c r="K51" i="56"/>
  <c r="S50" i="56"/>
  <c r="R50" i="56"/>
  <c r="Q50" i="56"/>
  <c r="P50" i="56"/>
  <c r="O50" i="56"/>
  <c r="N50" i="56"/>
  <c r="M50" i="56"/>
  <c r="L50" i="56"/>
  <c r="K50" i="56"/>
  <c r="S49" i="56"/>
  <c r="R49" i="56"/>
  <c r="Q49" i="56"/>
  <c r="P49" i="56"/>
  <c r="O49" i="56"/>
  <c r="N49" i="56"/>
  <c r="T49" i="56" s="1"/>
  <c r="M49" i="56"/>
  <c r="L49" i="56"/>
  <c r="K49" i="56"/>
  <c r="S48" i="56"/>
  <c r="R48" i="56"/>
  <c r="Q48" i="56"/>
  <c r="P48" i="56"/>
  <c r="O48" i="56"/>
  <c r="N48" i="56"/>
  <c r="M48" i="56"/>
  <c r="L48" i="56"/>
  <c r="K48" i="56"/>
  <c r="S47" i="56"/>
  <c r="R47" i="56"/>
  <c r="Q47" i="56"/>
  <c r="P47" i="56"/>
  <c r="O47" i="56"/>
  <c r="N47" i="56"/>
  <c r="M47" i="56"/>
  <c r="L47" i="56"/>
  <c r="K47" i="56"/>
  <c r="S46" i="56"/>
  <c r="R46" i="56"/>
  <c r="Q46" i="56"/>
  <c r="P46" i="56"/>
  <c r="O46" i="56"/>
  <c r="N46" i="56"/>
  <c r="M46" i="56"/>
  <c r="L46" i="56"/>
  <c r="K46" i="56"/>
  <c r="S45" i="56"/>
  <c r="R45" i="56"/>
  <c r="Q45" i="56"/>
  <c r="P45" i="56"/>
  <c r="O45" i="56"/>
  <c r="N45" i="56"/>
  <c r="M45" i="56"/>
  <c r="L45" i="56"/>
  <c r="T45" i="56" s="1"/>
  <c r="K45" i="56"/>
  <c r="S44" i="56"/>
  <c r="R44" i="56"/>
  <c r="Q44" i="56"/>
  <c r="P44" i="56"/>
  <c r="O44" i="56"/>
  <c r="N44" i="56"/>
  <c r="M44" i="56"/>
  <c r="L44" i="56"/>
  <c r="K44" i="56"/>
  <c r="S43" i="56"/>
  <c r="R43" i="56"/>
  <c r="Q43" i="56"/>
  <c r="P43" i="56"/>
  <c r="O43" i="56"/>
  <c r="N43" i="56"/>
  <c r="M43" i="56"/>
  <c r="L43" i="56"/>
  <c r="K43" i="56"/>
  <c r="S42" i="56"/>
  <c r="R42" i="56"/>
  <c r="Q42" i="56"/>
  <c r="P42" i="56"/>
  <c r="O42" i="56"/>
  <c r="N42" i="56"/>
  <c r="M42" i="56"/>
  <c r="L42" i="56"/>
  <c r="K42" i="56"/>
  <c r="S41" i="56"/>
  <c r="R41" i="56"/>
  <c r="Q41" i="56"/>
  <c r="P41" i="56"/>
  <c r="O41" i="56"/>
  <c r="N41" i="56"/>
  <c r="M41" i="56"/>
  <c r="L41" i="56"/>
  <c r="K41" i="56"/>
  <c r="S40" i="56"/>
  <c r="R40" i="56"/>
  <c r="Q40" i="56"/>
  <c r="P40" i="56"/>
  <c r="O40" i="56"/>
  <c r="N40" i="56"/>
  <c r="M40" i="56"/>
  <c r="L40" i="56"/>
  <c r="K40" i="56"/>
  <c r="S39" i="56"/>
  <c r="R39" i="56"/>
  <c r="Q39" i="56"/>
  <c r="P39" i="56"/>
  <c r="O39" i="56"/>
  <c r="N39" i="56"/>
  <c r="M39" i="56"/>
  <c r="L39" i="56"/>
  <c r="K39" i="56"/>
  <c r="S38" i="56"/>
  <c r="R38" i="56"/>
  <c r="Q38" i="56"/>
  <c r="P38" i="56"/>
  <c r="O38" i="56"/>
  <c r="N38" i="56"/>
  <c r="M38" i="56"/>
  <c r="L38" i="56"/>
  <c r="K38" i="56"/>
  <c r="S37" i="56"/>
  <c r="R37" i="56"/>
  <c r="Q37" i="56"/>
  <c r="P37" i="56"/>
  <c r="O37" i="56"/>
  <c r="N37" i="56"/>
  <c r="T37" i="56" s="1"/>
  <c r="M37" i="56"/>
  <c r="L37" i="56"/>
  <c r="K37" i="56"/>
  <c r="S36" i="56"/>
  <c r="R36" i="56"/>
  <c r="Q36" i="56"/>
  <c r="P36" i="56"/>
  <c r="O36" i="56"/>
  <c r="N36" i="56"/>
  <c r="M36" i="56"/>
  <c r="L36" i="56"/>
  <c r="K36" i="56"/>
  <c r="S35" i="56"/>
  <c r="R35" i="56"/>
  <c r="Q35" i="56"/>
  <c r="P35" i="56"/>
  <c r="O35" i="56"/>
  <c r="N35" i="56"/>
  <c r="M35" i="56"/>
  <c r="L35" i="56"/>
  <c r="K35" i="56"/>
  <c r="S34" i="56"/>
  <c r="R34" i="56"/>
  <c r="Q34" i="56"/>
  <c r="P34" i="56"/>
  <c r="O34" i="56"/>
  <c r="N34" i="56"/>
  <c r="M34" i="56"/>
  <c r="L34" i="56"/>
  <c r="K34" i="56"/>
  <c r="S33" i="56"/>
  <c r="R33" i="56"/>
  <c r="Q33" i="56"/>
  <c r="P33" i="56"/>
  <c r="O33" i="56"/>
  <c r="N33" i="56"/>
  <c r="M33" i="56"/>
  <c r="L33" i="56"/>
  <c r="K33" i="56"/>
  <c r="S32" i="56"/>
  <c r="R32" i="56"/>
  <c r="Q32" i="56"/>
  <c r="P32" i="56"/>
  <c r="O32" i="56"/>
  <c r="N32" i="56"/>
  <c r="T32" i="56" s="1"/>
  <c r="M32" i="56"/>
  <c r="L32" i="56"/>
  <c r="K32" i="56"/>
  <c r="S31" i="56"/>
  <c r="R31" i="56"/>
  <c r="Q31" i="56"/>
  <c r="P31" i="56"/>
  <c r="O31" i="56"/>
  <c r="N31" i="56"/>
  <c r="M31" i="56"/>
  <c r="L31" i="56"/>
  <c r="K31" i="56"/>
  <c r="S30" i="56"/>
  <c r="R30" i="56"/>
  <c r="Q30" i="56"/>
  <c r="P30" i="56"/>
  <c r="O30" i="56"/>
  <c r="N30" i="56"/>
  <c r="M30" i="56"/>
  <c r="L30" i="56"/>
  <c r="K30" i="56"/>
  <c r="S29" i="56"/>
  <c r="R29" i="56"/>
  <c r="Q29" i="56"/>
  <c r="P29" i="56"/>
  <c r="O29" i="56"/>
  <c r="N29" i="56"/>
  <c r="T29" i="56" s="1"/>
  <c r="M29" i="56"/>
  <c r="L29" i="56"/>
  <c r="K29" i="56"/>
  <c r="S28" i="56"/>
  <c r="R28" i="56"/>
  <c r="Q28" i="56"/>
  <c r="P28" i="56"/>
  <c r="O28" i="56"/>
  <c r="N28" i="56"/>
  <c r="T28" i="56" s="1"/>
  <c r="M28" i="56"/>
  <c r="L28" i="56"/>
  <c r="K28" i="56"/>
  <c r="S27" i="56"/>
  <c r="R27" i="56"/>
  <c r="Q27" i="56"/>
  <c r="P27" i="56"/>
  <c r="O27" i="56"/>
  <c r="N27" i="56"/>
  <c r="M27" i="56"/>
  <c r="L27" i="56"/>
  <c r="K27" i="56"/>
  <c r="S26" i="56"/>
  <c r="R26" i="56"/>
  <c r="Q26" i="56"/>
  <c r="P26" i="56"/>
  <c r="O26" i="56"/>
  <c r="N26" i="56"/>
  <c r="M26" i="56"/>
  <c r="L26" i="56"/>
  <c r="K26" i="56"/>
  <c r="S25" i="56"/>
  <c r="R25" i="56"/>
  <c r="Q25" i="56"/>
  <c r="P25" i="56"/>
  <c r="O25" i="56"/>
  <c r="N25" i="56"/>
  <c r="M25" i="56"/>
  <c r="L25" i="56"/>
  <c r="T25" i="56" s="1"/>
  <c r="K25" i="56"/>
  <c r="S24" i="56"/>
  <c r="R24" i="56"/>
  <c r="Q24" i="56"/>
  <c r="P24" i="56"/>
  <c r="O24" i="56"/>
  <c r="N24" i="56"/>
  <c r="M24" i="56"/>
  <c r="L24" i="56"/>
  <c r="K24" i="56"/>
  <c r="S23" i="56"/>
  <c r="R23" i="56"/>
  <c r="Q23" i="56"/>
  <c r="P23" i="56"/>
  <c r="O23" i="56"/>
  <c r="N23" i="56"/>
  <c r="T23" i="56" s="1"/>
  <c r="M23" i="56"/>
  <c r="L23" i="56"/>
  <c r="K23" i="56"/>
  <c r="S22" i="56"/>
  <c r="R22" i="56"/>
  <c r="Q22" i="56"/>
  <c r="P22" i="56"/>
  <c r="O22" i="56"/>
  <c r="N22" i="56"/>
  <c r="M22" i="56"/>
  <c r="L22" i="56"/>
  <c r="K22" i="56"/>
  <c r="T21" i="56"/>
  <c r="S21" i="56"/>
  <c r="R21" i="56"/>
  <c r="Q21" i="56"/>
  <c r="P21" i="56"/>
  <c r="O21" i="56"/>
  <c r="N21" i="56"/>
  <c r="M21" i="56"/>
  <c r="L21" i="56"/>
  <c r="K21" i="56"/>
  <c r="S20" i="56"/>
  <c r="R20" i="56"/>
  <c r="Q20" i="56"/>
  <c r="P20" i="56"/>
  <c r="O20" i="56"/>
  <c r="N20" i="56"/>
  <c r="M20" i="56"/>
  <c r="L20" i="56"/>
  <c r="K20" i="56"/>
  <c r="T19" i="56"/>
  <c r="S19" i="56"/>
  <c r="R19" i="56"/>
  <c r="Q19" i="56"/>
  <c r="P19" i="56"/>
  <c r="O19" i="56"/>
  <c r="N19" i="56"/>
  <c r="M19" i="56"/>
  <c r="L19" i="56"/>
  <c r="K19" i="56"/>
  <c r="S18" i="56"/>
  <c r="R18" i="56"/>
  <c r="Q18" i="56"/>
  <c r="P18" i="56"/>
  <c r="O18" i="56"/>
  <c r="N18" i="56"/>
  <c r="M18" i="56"/>
  <c r="L18" i="56"/>
  <c r="K18" i="56"/>
  <c r="S17" i="56"/>
  <c r="R17" i="56"/>
  <c r="Q17" i="56"/>
  <c r="P17" i="56"/>
  <c r="O17" i="56"/>
  <c r="N17" i="56"/>
  <c r="M17" i="56"/>
  <c r="L17" i="56"/>
  <c r="K17" i="56"/>
  <c r="S16" i="56"/>
  <c r="R16" i="56"/>
  <c r="Q16" i="56"/>
  <c r="P16" i="56"/>
  <c r="O16" i="56"/>
  <c r="N16" i="56"/>
  <c r="M16" i="56"/>
  <c r="L16" i="56"/>
  <c r="K16" i="56"/>
  <c r="S15" i="56"/>
  <c r="R15" i="56"/>
  <c r="Q15" i="56"/>
  <c r="P15" i="56"/>
  <c r="O15" i="56"/>
  <c r="N15" i="56"/>
  <c r="M15" i="56"/>
  <c r="L15" i="56"/>
  <c r="K15" i="56"/>
  <c r="S14" i="56"/>
  <c r="R14" i="56"/>
  <c r="Q14" i="56"/>
  <c r="P14" i="56"/>
  <c r="O14" i="56"/>
  <c r="N14" i="56"/>
  <c r="M14" i="56"/>
  <c r="L14" i="56"/>
  <c r="K14" i="56"/>
  <c r="S13" i="56"/>
  <c r="R13" i="56"/>
  <c r="Q13" i="56"/>
  <c r="P13" i="56"/>
  <c r="O13" i="56"/>
  <c r="N13" i="56"/>
  <c r="T13" i="56" s="1"/>
  <c r="M13" i="56"/>
  <c r="L13" i="56"/>
  <c r="K13" i="56"/>
  <c r="S12" i="56"/>
  <c r="R12" i="56"/>
  <c r="Q12" i="56"/>
  <c r="P12" i="56"/>
  <c r="O12" i="56"/>
  <c r="N12" i="56"/>
  <c r="M12" i="56"/>
  <c r="L12" i="56"/>
  <c r="K12" i="56"/>
  <c r="S11" i="56"/>
  <c r="R11" i="56"/>
  <c r="Q11" i="56"/>
  <c r="P11" i="56"/>
  <c r="O11" i="56"/>
  <c r="N11" i="56"/>
  <c r="T11" i="56" s="1"/>
  <c r="M11" i="56"/>
  <c r="L11" i="56"/>
  <c r="K11" i="56"/>
  <c r="S10" i="56"/>
  <c r="R10" i="56"/>
  <c r="Q10" i="56"/>
  <c r="P10" i="56"/>
  <c r="O10" i="56"/>
  <c r="N10" i="56"/>
  <c r="M10" i="56"/>
  <c r="L10" i="56"/>
  <c r="K10" i="56"/>
  <c r="S9" i="56"/>
  <c r="R9" i="56"/>
  <c r="Q9" i="56"/>
  <c r="P9" i="56"/>
  <c r="O9" i="56"/>
  <c r="N9" i="56"/>
  <c r="M9" i="56"/>
  <c r="L9" i="56"/>
  <c r="K9" i="56"/>
  <c r="S8" i="56"/>
  <c r="R8" i="56"/>
  <c r="Q8" i="56"/>
  <c r="P8" i="56"/>
  <c r="O8" i="56"/>
  <c r="N8" i="56"/>
  <c r="M8" i="56"/>
  <c r="L8" i="56"/>
  <c r="K8" i="56"/>
  <c r="T31" i="56" l="1"/>
  <c r="T51" i="56"/>
  <c r="T91" i="56"/>
  <c r="T208" i="56"/>
  <c r="T80" i="56"/>
  <c r="T98" i="56"/>
  <c r="T100" i="56"/>
  <c r="T124" i="56"/>
  <c r="T164" i="56"/>
  <c r="T27" i="56"/>
  <c r="T47" i="56"/>
  <c r="T67" i="56"/>
  <c r="T87" i="56"/>
  <c r="T107" i="56"/>
  <c r="T96" i="56"/>
  <c r="T160" i="56"/>
  <c r="T43" i="56"/>
  <c r="T149" i="56"/>
  <c r="T76" i="56"/>
  <c r="T140" i="56"/>
  <c r="T180" i="56"/>
  <c r="T34" i="56"/>
  <c r="T54" i="56"/>
  <c r="T74" i="56"/>
  <c r="T94" i="56"/>
  <c r="T158" i="56"/>
  <c r="T211" i="56"/>
  <c r="T17" i="56"/>
  <c r="T41" i="56"/>
  <c r="T165" i="56"/>
  <c r="T90" i="56"/>
  <c r="T110" i="56"/>
  <c r="T134" i="56"/>
  <c r="T154" i="56"/>
  <c r="T15" i="56"/>
  <c r="T39" i="56"/>
  <c r="T123" i="56"/>
  <c r="T163" i="56"/>
  <c r="T183" i="56"/>
  <c r="T216" i="56"/>
  <c r="T35" i="56"/>
  <c r="T130" i="56"/>
  <c r="T150" i="56"/>
  <c r="T170" i="56"/>
  <c r="T22" i="56"/>
  <c r="T64" i="56"/>
  <c r="T84" i="56"/>
  <c r="T104" i="56"/>
  <c r="T115" i="56"/>
  <c r="T9" i="56"/>
  <c r="T20" i="56"/>
  <c r="T33" i="56"/>
  <c r="T53" i="56"/>
  <c r="T93" i="56"/>
  <c r="T137" i="56"/>
  <c r="T26" i="56"/>
  <c r="T121" i="56"/>
  <c r="T143" i="56"/>
  <c r="T169" i="56"/>
  <c r="T189" i="56"/>
  <c r="T215" i="56"/>
  <c r="T24" i="56"/>
  <c r="T58" i="56"/>
  <c r="T60" i="56"/>
  <c r="T86" i="56"/>
  <c r="T106" i="56"/>
  <c r="T132" i="56"/>
  <c r="T152" i="56"/>
  <c r="T224" i="56"/>
  <c r="T141" i="56"/>
  <c r="T167" i="56"/>
  <c r="T213" i="56"/>
  <c r="T222" i="56"/>
  <c r="T18" i="56"/>
  <c r="T185" i="56"/>
  <c r="T16" i="56"/>
  <c r="T56" i="56"/>
  <c r="T102" i="56"/>
  <c r="T128" i="56"/>
  <c r="T148" i="56"/>
  <c r="T174" i="56"/>
  <c r="T218" i="56"/>
  <c r="T220" i="56"/>
  <c r="T14" i="56"/>
  <c r="T65" i="56"/>
  <c r="T12" i="56"/>
  <c r="T10" i="56"/>
  <c r="T50" i="56"/>
  <c r="T135" i="56"/>
  <c r="T157" i="56"/>
  <c r="T181" i="56"/>
  <c r="T207" i="56"/>
  <c r="T8" i="56"/>
  <c r="T48" i="56"/>
  <c r="T72" i="56"/>
  <c r="T144" i="56"/>
  <c r="T155" i="56"/>
  <c r="T190" i="56"/>
  <c r="T46" i="56"/>
  <c r="T44" i="56"/>
  <c r="T70" i="56"/>
  <c r="T142" i="56"/>
  <c r="T168" i="56"/>
  <c r="T188" i="56"/>
  <c r="T203" i="56"/>
  <c r="T214" i="56"/>
  <c r="T42" i="56"/>
  <c r="T131" i="56"/>
  <c r="T151" i="56"/>
  <c r="T177" i="56"/>
  <c r="T201" i="56"/>
  <c r="T223" i="56"/>
  <c r="T40" i="56"/>
  <c r="T38" i="56"/>
  <c r="T129" i="56"/>
  <c r="T175" i="56"/>
  <c r="T197" i="56"/>
  <c r="T221" i="56"/>
  <c r="T36" i="56"/>
  <c r="T66" i="56"/>
  <c r="T92" i="56"/>
  <c r="T112" i="56"/>
  <c r="T184" i="56"/>
  <c r="T195" i="56"/>
  <c r="T210" i="56"/>
  <c r="T30" i="56"/>
  <c r="T125" i="56"/>
  <c r="T145" i="56"/>
  <c r="T171" i="56"/>
  <c r="T191" i="56"/>
  <c r="T217" i="56"/>
  <c r="T89" i="56"/>
  <c r="T85" i="56"/>
  <c r="T83" i="56"/>
  <c r="T81" i="56"/>
  <c r="T79" i="56"/>
  <c r="T119" i="56"/>
  <c r="T77" i="56"/>
  <c r="T117" i="56"/>
  <c r="T73" i="56"/>
  <c r="T113" i="56"/>
  <c r="T71" i="56"/>
  <c r="T111" i="56"/>
  <c r="T69" i="56"/>
  <c r="T109" i="56"/>
  <c r="T105" i="56"/>
  <c r="T63" i="56"/>
  <c r="T103" i="56"/>
  <c r="T61" i="56"/>
  <c r="T101" i="56"/>
  <c r="T59" i="56"/>
  <c r="T99" i="56"/>
  <c r="T57" i="56"/>
  <c r="T97" i="56"/>
  <c r="T95" i="56"/>
  <c r="S224" i="55" l="1"/>
  <c r="R224" i="55"/>
  <c r="Q224" i="55"/>
  <c r="P224" i="55"/>
  <c r="O224" i="55"/>
  <c r="N224" i="55"/>
  <c r="T224" i="55" s="1"/>
  <c r="M224" i="55"/>
  <c r="L224" i="55"/>
  <c r="K224" i="55"/>
  <c r="S223" i="55"/>
  <c r="R223" i="55"/>
  <c r="Q223" i="55"/>
  <c r="P223" i="55"/>
  <c r="O223" i="55"/>
  <c r="N223" i="55"/>
  <c r="M223" i="55"/>
  <c r="L223" i="55"/>
  <c r="K223" i="55"/>
  <c r="S222" i="55"/>
  <c r="R222" i="55"/>
  <c r="Q222" i="55"/>
  <c r="P222" i="55"/>
  <c r="O222" i="55"/>
  <c r="U222" i="55" s="1"/>
  <c r="N222" i="55"/>
  <c r="M222" i="55"/>
  <c r="L222" i="55"/>
  <c r="K222" i="55"/>
  <c r="S221" i="55"/>
  <c r="R221" i="55"/>
  <c r="Q221" i="55"/>
  <c r="P221" i="55"/>
  <c r="O221" i="55"/>
  <c r="N221" i="55"/>
  <c r="M221" i="55"/>
  <c r="L221" i="55"/>
  <c r="K221" i="55"/>
  <c r="S220" i="55"/>
  <c r="R220" i="55"/>
  <c r="Q220" i="55"/>
  <c r="P220" i="55"/>
  <c r="O220" i="55"/>
  <c r="U220" i="55" s="1"/>
  <c r="N220" i="55"/>
  <c r="M220" i="55"/>
  <c r="L220" i="55"/>
  <c r="K220" i="55"/>
  <c r="S219" i="55"/>
  <c r="R219" i="55"/>
  <c r="Q219" i="55"/>
  <c r="P219" i="55"/>
  <c r="O219" i="55"/>
  <c r="N219" i="55"/>
  <c r="M219" i="55"/>
  <c r="L219" i="55"/>
  <c r="K219" i="55"/>
  <c r="S218" i="55"/>
  <c r="R218" i="55"/>
  <c r="Q218" i="55"/>
  <c r="P218" i="55"/>
  <c r="O218" i="55"/>
  <c r="N218" i="55"/>
  <c r="M218" i="55"/>
  <c r="L218" i="55"/>
  <c r="K218" i="55"/>
  <c r="S217" i="55"/>
  <c r="R217" i="55"/>
  <c r="Q217" i="55"/>
  <c r="P217" i="55"/>
  <c r="O217" i="55"/>
  <c r="N217" i="55"/>
  <c r="M217" i="55"/>
  <c r="L217" i="55"/>
  <c r="K217" i="55"/>
  <c r="S216" i="55"/>
  <c r="R216" i="55"/>
  <c r="Q216" i="55"/>
  <c r="P216" i="55"/>
  <c r="O216" i="55"/>
  <c r="U216" i="55" s="1"/>
  <c r="N216" i="55"/>
  <c r="T216" i="55" s="1"/>
  <c r="M216" i="55"/>
  <c r="L216" i="55"/>
  <c r="K216" i="55"/>
  <c r="S215" i="55"/>
  <c r="R215" i="55"/>
  <c r="Q215" i="55"/>
  <c r="P215" i="55"/>
  <c r="O215" i="55"/>
  <c r="N215" i="55"/>
  <c r="M215" i="55"/>
  <c r="L215" i="55"/>
  <c r="K215" i="55"/>
  <c r="S214" i="55"/>
  <c r="R214" i="55"/>
  <c r="Q214" i="55"/>
  <c r="P214" i="55"/>
  <c r="O214" i="55"/>
  <c r="N214" i="55"/>
  <c r="M214" i="55"/>
  <c r="L214" i="55"/>
  <c r="K214" i="55"/>
  <c r="S213" i="55"/>
  <c r="R213" i="55"/>
  <c r="Q213" i="55"/>
  <c r="P213" i="55"/>
  <c r="O213" i="55"/>
  <c r="N213" i="55"/>
  <c r="M213" i="55"/>
  <c r="L213" i="55"/>
  <c r="K213" i="55"/>
  <c r="S212" i="55"/>
  <c r="R212" i="55"/>
  <c r="Q212" i="55"/>
  <c r="P212" i="55"/>
  <c r="O212" i="55"/>
  <c r="N212" i="55"/>
  <c r="M212" i="55"/>
  <c r="L212" i="55"/>
  <c r="K212" i="55"/>
  <c r="S211" i="55"/>
  <c r="R211" i="55"/>
  <c r="Q211" i="55"/>
  <c r="P211" i="55"/>
  <c r="O211" i="55"/>
  <c r="N211" i="55"/>
  <c r="M211" i="55"/>
  <c r="L211" i="55"/>
  <c r="K211" i="55"/>
  <c r="S210" i="55"/>
  <c r="R210" i="55"/>
  <c r="Q210" i="55"/>
  <c r="P210" i="55"/>
  <c r="O210" i="55"/>
  <c r="N210" i="55"/>
  <c r="M210" i="55"/>
  <c r="L210" i="55"/>
  <c r="U210" i="55" s="1"/>
  <c r="K210" i="55"/>
  <c r="S209" i="55"/>
  <c r="R209" i="55"/>
  <c r="Q209" i="55"/>
  <c r="P209" i="55"/>
  <c r="O209" i="55"/>
  <c r="N209" i="55"/>
  <c r="M209" i="55"/>
  <c r="L209" i="55"/>
  <c r="K209" i="55"/>
  <c r="S208" i="55"/>
  <c r="R208" i="55"/>
  <c r="Q208" i="55"/>
  <c r="P208" i="55"/>
  <c r="O208" i="55"/>
  <c r="N208" i="55"/>
  <c r="T208" i="55" s="1"/>
  <c r="M208" i="55"/>
  <c r="L208" i="55"/>
  <c r="K208" i="55"/>
  <c r="S207" i="55"/>
  <c r="R207" i="55"/>
  <c r="Q207" i="55"/>
  <c r="P207" i="55"/>
  <c r="O207" i="55"/>
  <c r="U207" i="55" s="1"/>
  <c r="N207" i="55"/>
  <c r="T207" i="55" s="1"/>
  <c r="M207" i="55"/>
  <c r="L207" i="55"/>
  <c r="K207" i="55"/>
  <c r="S206" i="55"/>
  <c r="R206" i="55"/>
  <c r="Q206" i="55"/>
  <c r="P206" i="55"/>
  <c r="O206" i="55"/>
  <c r="N206" i="55"/>
  <c r="M206" i="55"/>
  <c r="L206" i="55"/>
  <c r="K206" i="55"/>
  <c r="S205" i="55"/>
  <c r="R205" i="55"/>
  <c r="Q205" i="55"/>
  <c r="P205" i="55"/>
  <c r="O205" i="55"/>
  <c r="N205" i="55"/>
  <c r="M205" i="55"/>
  <c r="L205" i="55"/>
  <c r="K205" i="55"/>
  <c r="S204" i="55"/>
  <c r="R204" i="55"/>
  <c r="Q204" i="55"/>
  <c r="P204" i="55"/>
  <c r="O204" i="55"/>
  <c r="N204" i="55"/>
  <c r="M204" i="55"/>
  <c r="L204" i="55"/>
  <c r="K204" i="55"/>
  <c r="S203" i="55"/>
  <c r="R203" i="55"/>
  <c r="Q203" i="55"/>
  <c r="P203" i="55"/>
  <c r="O203" i="55"/>
  <c r="N203" i="55"/>
  <c r="M203" i="55"/>
  <c r="L203" i="55"/>
  <c r="K203" i="55"/>
  <c r="S202" i="55"/>
  <c r="R202" i="55"/>
  <c r="Q202" i="55"/>
  <c r="P202" i="55"/>
  <c r="O202" i="55"/>
  <c r="N202" i="55"/>
  <c r="M202" i="55"/>
  <c r="L202" i="55"/>
  <c r="K202" i="55"/>
  <c r="S201" i="55"/>
  <c r="R201" i="55"/>
  <c r="Q201" i="55"/>
  <c r="P201" i="55"/>
  <c r="O201" i="55"/>
  <c r="N201" i="55"/>
  <c r="M201" i="55"/>
  <c r="L201" i="55"/>
  <c r="K201" i="55"/>
  <c r="S200" i="55"/>
  <c r="R200" i="55"/>
  <c r="Q200" i="55"/>
  <c r="P200" i="55"/>
  <c r="O200" i="55"/>
  <c r="N200" i="55"/>
  <c r="M200" i="55"/>
  <c r="L200" i="55"/>
  <c r="K200" i="55"/>
  <c r="S199" i="55"/>
  <c r="R199" i="55"/>
  <c r="Q199" i="55"/>
  <c r="P199" i="55"/>
  <c r="O199" i="55"/>
  <c r="N199" i="55"/>
  <c r="M199" i="55"/>
  <c r="L199" i="55"/>
  <c r="K199" i="55"/>
  <c r="S198" i="55"/>
  <c r="R198" i="55"/>
  <c r="Q198" i="55"/>
  <c r="P198" i="55"/>
  <c r="O198" i="55"/>
  <c r="N198" i="55"/>
  <c r="M198" i="55"/>
  <c r="L198" i="55"/>
  <c r="K198" i="55"/>
  <c r="S197" i="55"/>
  <c r="R197" i="55"/>
  <c r="Q197" i="55"/>
  <c r="P197" i="55"/>
  <c r="O197" i="55"/>
  <c r="N197" i="55"/>
  <c r="M197" i="55"/>
  <c r="L197" i="55"/>
  <c r="K197" i="55"/>
  <c r="S196" i="55"/>
  <c r="R196" i="55"/>
  <c r="Q196" i="55"/>
  <c r="P196" i="55"/>
  <c r="O196" i="55"/>
  <c r="N196" i="55"/>
  <c r="M196" i="55"/>
  <c r="L196" i="55"/>
  <c r="K196" i="55"/>
  <c r="S195" i="55"/>
  <c r="R195" i="55"/>
  <c r="Q195" i="55"/>
  <c r="P195" i="55"/>
  <c r="O195" i="55"/>
  <c r="N195" i="55"/>
  <c r="M195" i="55"/>
  <c r="L195" i="55"/>
  <c r="K195" i="55"/>
  <c r="S194" i="55"/>
  <c r="R194" i="55"/>
  <c r="Q194" i="55"/>
  <c r="P194" i="55"/>
  <c r="O194" i="55"/>
  <c r="N194" i="55"/>
  <c r="M194" i="55"/>
  <c r="L194" i="55"/>
  <c r="K194" i="55"/>
  <c r="S193" i="55"/>
  <c r="R193" i="55"/>
  <c r="Q193" i="55"/>
  <c r="P193" i="55"/>
  <c r="O193" i="55"/>
  <c r="N193" i="55"/>
  <c r="M193" i="55"/>
  <c r="L193" i="55"/>
  <c r="K193" i="55"/>
  <c r="S192" i="55"/>
  <c r="R192" i="55"/>
  <c r="Q192" i="55"/>
  <c r="P192" i="55"/>
  <c r="O192" i="55"/>
  <c r="N192" i="55"/>
  <c r="M192" i="55"/>
  <c r="L192" i="55"/>
  <c r="K192" i="55"/>
  <c r="S191" i="55"/>
  <c r="R191" i="55"/>
  <c r="Q191" i="55"/>
  <c r="P191" i="55"/>
  <c r="O191" i="55"/>
  <c r="N191" i="55"/>
  <c r="M191" i="55"/>
  <c r="L191" i="55"/>
  <c r="K191" i="55"/>
  <c r="S190" i="55"/>
  <c r="R190" i="55"/>
  <c r="Q190" i="55"/>
  <c r="P190" i="55"/>
  <c r="O190" i="55"/>
  <c r="N190" i="55"/>
  <c r="M190" i="55"/>
  <c r="L190" i="55"/>
  <c r="K190" i="55"/>
  <c r="S189" i="55"/>
  <c r="R189" i="55"/>
  <c r="Q189" i="55"/>
  <c r="P189" i="55"/>
  <c r="O189" i="55"/>
  <c r="N189" i="55"/>
  <c r="M189" i="55"/>
  <c r="L189" i="55"/>
  <c r="K189" i="55"/>
  <c r="S188" i="55"/>
  <c r="R188" i="55"/>
  <c r="Q188" i="55"/>
  <c r="P188" i="55"/>
  <c r="O188" i="55"/>
  <c r="N188" i="55"/>
  <c r="T188" i="55" s="1"/>
  <c r="M188" i="55"/>
  <c r="L188" i="55"/>
  <c r="K188" i="55"/>
  <c r="S187" i="55"/>
  <c r="R187" i="55"/>
  <c r="Q187" i="55"/>
  <c r="P187" i="55"/>
  <c r="O187" i="55"/>
  <c r="U187" i="55" s="1"/>
  <c r="N187" i="55"/>
  <c r="T187" i="55" s="1"/>
  <c r="M187" i="55"/>
  <c r="L187" i="55"/>
  <c r="K187" i="55"/>
  <c r="S186" i="55"/>
  <c r="R186" i="55"/>
  <c r="Q186" i="55"/>
  <c r="P186" i="55"/>
  <c r="O186" i="55"/>
  <c r="N186" i="55"/>
  <c r="M186" i="55"/>
  <c r="L186" i="55"/>
  <c r="K186" i="55"/>
  <c r="S185" i="55"/>
  <c r="R185" i="55"/>
  <c r="Q185" i="55"/>
  <c r="P185" i="55"/>
  <c r="O185" i="55"/>
  <c r="N185" i="55"/>
  <c r="M185" i="55"/>
  <c r="L185" i="55"/>
  <c r="K185" i="55"/>
  <c r="S184" i="55"/>
  <c r="R184" i="55"/>
  <c r="Q184" i="55"/>
  <c r="P184" i="55"/>
  <c r="O184" i="55"/>
  <c r="N184" i="55"/>
  <c r="M184" i="55"/>
  <c r="L184" i="55"/>
  <c r="K184" i="55"/>
  <c r="S183" i="55"/>
  <c r="R183" i="55"/>
  <c r="Q183" i="55"/>
  <c r="P183" i="55"/>
  <c r="O183" i="55"/>
  <c r="N183" i="55"/>
  <c r="M183" i="55"/>
  <c r="L183" i="55"/>
  <c r="K183" i="55"/>
  <c r="S182" i="55"/>
  <c r="R182" i="55"/>
  <c r="Q182" i="55"/>
  <c r="P182" i="55"/>
  <c r="O182" i="55"/>
  <c r="N182" i="55"/>
  <c r="M182" i="55"/>
  <c r="L182" i="55"/>
  <c r="K182" i="55"/>
  <c r="S181" i="55"/>
  <c r="R181" i="55"/>
  <c r="Q181" i="55"/>
  <c r="P181" i="55"/>
  <c r="O181" i="55"/>
  <c r="N181" i="55"/>
  <c r="M181" i="55"/>
  <c r="L181" i="55"/>
  <c r="K181" i="55"/>
  <c r="S180" i="55"/>
  <c r="R180" i="55"/>
  <c r="Q180" i="55"/>
  <c r="P180" i="55"/>
  <c r="O180" i="55"/>
  <c r="N180" i="55"/>
  <c r="M180" i="55"/>
  <c r="L180" i="55"/>
  <c r="K180" i="55"/>
  <c r="S179" i="55"/>
  <c r="R179" i="55"/>
  <c r="Q179" i="55"/>
  <c r="P179" i="55"/>
  <c r="O179" i="55"/>
  <c r="N179" i="55"/>
  <c r="M179" i="55"/>
  <c r="L179" i="55"/>
  <c r="K179" i="55"/>
  <c r="S178" i="55"/>
  <c r="R178" i="55"/>
  <c r="Q178" i="55"/>
  <c r="P178" i="55"/>
  <c r="O178" i="55"/>
  <c r="N178" i="55"/>
  <c r="M178" i="55"/>
  <c r="L178" i="55"/>
  <c r="K178" i="55"/>
  <c r="S177" i="55"/>
  <c r="R177" i="55"/>
  <c r="Q177" i="55"/>
  <c r="P177" i="55"/>
  <c r="O177" i="55"/>
  <c r="N177" i="55"/>
  <c r="M177" i="55"/>
  <c r="L177" i="55"/>
  <c r="K177" i="55"/>
  <c r="S176" i="55"/>
  <c r="R176" i="55"/>
  <c r="Q176" i="55"/>
  <c r="P176" i="55"/>
  <c r="O176" i="55"/>
  <c r="N176" i="55"/>
  <c r="M176" i="55"/>
  <c r="L176" i="55"/>
  <c r="K176" i="55"/>
  <c r="S175" i="55"/>
  <c r="R175" i="55"/>
  <c r="Q175" i="55"/>
  <c r="P175" i="55"/>
  <c r="O175" i="55"/>
  <c r="N175" i="55"/>
  <c r="M175" i="55"/>
  <c r="L175" i="55"/>
  <c r="K175" i="55"/>
  <c r="S174" i="55"/>
  <c r="R174" i="55"/>
  <c r="Q174" i="55"/>
  <c r="P174" i="55"/>
  <c r="O174" i="55"/>
  <c r="N174" i="55"/>
  <c r="M174" i="55"/>
  <c r="L174" i="55"/>
  <c r="K174" i="55"/>
  <c r="S173" i="55"/>
  <c r="R173" i="55"/>
  <c r="Q173" i="55"/>
  <c r="P173" i="55"/>
  <c r="O173" i="55"/>
  <c r="N173" i="55"/>
  <c r="M173" i="55"/>
  <c r="L173" i="55"/>
  <c r="K173" i="55"/>
  <c r="S172" i="55"/>
  <c r="R172" i="55"/>
  <c r="Q172" i="55"/>
  <c r="P172" i="55"/>
  <c r="O172" i="55"/>
  <c r="N172" i="55"/>
  <c r="M172" i="55"/>
  <c r="L172" i="55"/>
  <c r="K172" i="55"/>
  <c r="S171" i="55"/>
  <c r="R171" i="55"/>
  <c r="Q171" i="55"/>
  <c r="P171" i="55"/>
  <c r="O171" i="55"/>
  <c r="N171" i="55"/>
  <c r="M171" i="55"/>
  <c r="L171" i="55"/>
  <c r="K171" i="55"/>
  <c r="S170" i="55"/>
  <c r="R170" i="55"/>
  <c r="Q170" i="55"/>
  <c r="P170" i="55"/>
  <c r="O170" i="55"/>
  <c r="N170" i="55"/>
  <c r="M170" i="55"/>
  <c r="L170" i="55"/>
  <c r="K170" i="55"/>
  <c r="S169" i="55"/>
  <c r="R169" i="55"/>
  <c r="Q169" i="55"/>
  <c r="P169" i="55"/>
  <c r="O169" i="55"/>
  <c r="U169" i="55" s="1"/>
  <c r="N169" i="55"/>
  <c r="M169" i="55"/>
  <c r="L169" i="55"/>
  <c r="K169" i="55"/>
  <c r="S168" i="55"/>
  <c r="R168" i="55"/>
  <c r="Q168" i="55"/>
  <c r="P168" i="55"/>
  <c r="O168" i="55"/>
  <c r="N168" i="55"/>
  <c r="M168" i="55"/>
  <c r="L168" i="55"/>
  <c r="K168" i="55"/>
  <c r="S167" i="55"/>
  <c r="R167" i="55"/>
  <c r="Q167" i="55"/>
  <c r="P167" i="55"/>
  <c r="O167" i="55"/>
  <c r="U167" i="55" s="1"/>
  <c r="N167" i="55"/>
  <c r="T167" i="55" s="1"/>
  <c r="M167" i="55"/>
  <c r="L167" i="55"/>
  <c r="K167" i="55"/>
  <c r="S166" i="55"/>
  <c r="R166" i="55"/>
  <c r="Q166" i="55"/>
  <c r="P166" i="55"/>
  <c r="O166" i="55"/>
  <c r="N166" i="55"/>
  <c r="M166" i="55"/>
  <c r="L166" i="55"/>
  <c r="K166" i="55"/>
  <c r="S165" i="55"/>
  <c r="R165" i="55"/>
  <c r="Q165" i="55"/>
  <c r="P165" i="55"/>
  <c r="O165" i="55"/>
  <c r="N165" i="55"/>
  <c r="M165" i="55"/>
  <c r="L165" i="55"/>
  <c r="K165" i="55"/>
  <c r="S164" i="55"/>
  <c r="R164" i="55"/>
  <c r="Q164" i="55"/>
  <c r="P164" i="55"/>
  <c r="O164" i="55"/>
  <c r="N164" i="55"/>
  <c r="M164" i="55"/>
  <c r="L164" i="55"/>
  <c r="K164" i="55"/>
  <c r="S163" i="55"/>
  <c r="R163" i="55"/>
  <c r="Q163" i="55"/>
  <c r="P163" i="55"/>
  <c r="O163" i="55"/>
  <c r="N163" i="55"/>
  <c r="M163" i="55"/>
  <c r="L163" i="55"/>
  <c r="K163" i="55"/>
  <c r="S162" i="55"/>
  <c r="R162" i="55"/>
  <c r="Q162" i="55"/>
  <c r="P162" i="55"/>
  <c r="O162" i="55"/>
  <c r="N162" i="55"/>
  <c r="M162" i="55"/>
  <c r="L162" i="55"/>
  <c r="K162" i="55"/>
  <c r="S161" i="55"/>
  <c r="R161" i="55"/>
  <c r="Q161" i="55"/>
  <c r="P161" i="55"/>
  <c r="O161" i="55"/>
  <c r="N161" i="55"/>
  <c r="M161" i="55"/>
  <c r="L161" i="55"/>
  <c r="K161" i="55"/>
  <c r="S160" i="55"/>
  <c r="R160" i="55"/>
  <c r="Q160" i="55"/>
  <c r="P160" i="55"/>
  <c r="O160" i="55"/>
  <c r="N160" i="55"/>
  <c r="M160" i="55"/>
  <c r="L160" i="55"/>
  <c r="K160" i="55"/>
  <c r="S159" i="55"/>
  <c r="R159" i="55"/>
  <c r="Q159" i="55"/>
  <c r="P159" i="55"/>
  <c r="O159" i="55"/>
  <c r="N159" i="55"/>
  <c r="M159" i="55"/>
  <c r="L159" i="55"/>
  <c r="K159" i="55"/>
  <c r="S158" i="55"/>
  <c r="R158" i="55"/>
  <c r="Q158" i="55"/>
  <c r="P158" i="55"/>
  <c r="O158" i="55"/>
  <c r="N158" i="55"/>
  <c r="M158" i="55"/>
  <c r="L158" i="55"/>
  <c r="K158" i="55"/>
  <c r="S157" i="55"/>
  <c r="R157" i="55"/>
  <c r="Q157" i="55"/>
  <c r="P157" i="55"/>
  <c r="O157" i="55"/>
  <c r="N157" i="55"/>
  <c r="M157" i="55"/>
  <c r="L157" i="55"/>
  <c r="K157" i="55"/>
  <c r="S156" i="55"/>
  <c r="R156" i="55"/>
  <c r="Q156" i="55"/>
  <c r="P156" i="55"/>
  <c r="O156" i="55"/>
  <c r="N156" i="55"/>
  <c r="M156" i="55"/>
  <c r="L156" i="55"/>
  <c r="K156" i="55"/>
  <c r="S155" i="55"/>
  <c r="R155" i="55"/>
  <c r="Q155" i="55"/>
  <c r="P155" i="55"/>
  <c r="O155" i="55"/>
  <c r="N155" i="55"/>
  <c r="M155" i="55"/>
  <c r="L155" i="55"/>
  <c r="K155" i="55"/>
  <c r="S154" i="55"/>
  <c r="R154" i="55"/>
  <c r="Q154" i="55"/>
  <c r="P154" i="55"/>
  <c r="O154" i="55"/>
  <c r="N154" i="55"/>
  <c r="M154" i="55"/>
  <c r="L154" i="55"/>
  <c r="K154" i="55"/>
  <c r="S153" i="55"/>
  <c r="R153" i="55"/>
  <c r="Q153" i="55"/>
  <c r="P153" i="55"/>
  <c r="O153" i="55"/>
  <c r="N153" i="55"/>
  <c r="M153" i="55"/>
  <c r="L153" i="55"/>
  <c r="K153" i="55"/>
  <c r="S152" i="55"/>
  <c r="R152" i="55"/>
  <c r="Q152" i="55"/>
  <c r="P152" i="55"/>
  <c r="O152" i="55"/>
  <c r="N152" i="55"/>
  <c r="M152" i="55"/>
  <c r="L152" i="55"/>
  <c r="K152" i="55"/>
  <c r="S151" i="55"/>
  <c r="R151" i="55"/>
  <c r="Q151" i="55"/>
  <c r="P151" i="55"/>
  <c r="O151" i="55"/>
  <c r="N151" i="55"/>
  <c r="M151" i="55"/>
  <c r="L151" i="55"/>
  <c r="K151" i="55"/>
  <c r="S150" i="55"/>
  <c r="R150" i="55"/>
  <c r="Q150" i="55"/>
  <c r="P150" i="55"/>
  <c r="O150" i="55"/>
  <c r="N150" i="55"/>
  <c r="M150" i="55"/>
  <c r="L150" i="55"/>
  <c r="U150" i="55" s="1"/>
  <c r="K150" i="55"/>
  <c r="S149" i="55"/>
  <c r="R149" i="55"/>
  <c r="Q149" i="55"/>
  <c r="P149" i="55"/>
  <c r="O149" i="55"/>
  <c r="U149" i="55" s="1"/>
  <c r="N149" i="55"/>
  <c r="M149" i="55"/>
  <c r="L149" i="55"/>
  <c r="K149" i="55"/>
  <c r="S148" i="55"/>
  <c r="R148" i="55"/>
  <c r="Q148" i="55"/>
  <c r="P148" i="55"/>
  <c r="O148" i="55"/>
  <c r="N148" i="55"/>
  <c r="M148" i="55"/>
  <c r="L148" i="55"/>
  <c r="K148" i="55"/>
  <c r="S147" i="55"/>
  <c r="R147" i="55"/>
  <c r="Q147" i="55"/>
  <c r="P147" i="55"/>
  <c r="O147" i="55"/>
  <c r="U147" i="55" s="1"/>
  <c r="N147" i="55"/>
  <c r="T147" i="55" s="1"/>
  <c r="M147" i="55"/>
  <c r="L147" i="55"/>
  <c r="K147" i="55"/>
  <c r="S146" i="55"/>
  <c r="R146" i="55"/>
  <c r="Q146" i="55"/>
  <c r="P146" i="55"/>
  <c r="O146" i="55"/>
  <c r="N146" i="55"/>
  <c r="M146" i="55"/>
  <c r="L146" i="55"/>
  <c r="K146" i="55"/>
  <c r="S145" i="55"/>
  <c r="R145" i="55"/>
  <c r="Q145" i="55"/>
  <c r="P145" i="55"/>
  <c r="O145" i="55"/>
  <c r="N145" i="55"/>
  <c r="M145" i="55"/>
  <c r="L145" i="55"/>
  <c r="K145" i="55"/>
  <c r="S144" i="55"/>
  <c r="R144" i="55"/>
  <c r="Q144" i="55"/>
  <c r="P144" i="55"/>
  <c r="O144" i="55"/>
  <c r="N144" i="55"/>
  <c r="M144" i="55"/>
  <c r="L144" i="55"/>
  <c r="K144" i="55"/>
  <c r="S143" i="55"/>
  <c r="R143" i="55"/>
  <c r="Q143" i="55"/>
  <c r="P143" i="55"/>
  <c r="O143" i="55"/>
  <c r="N143" i="55"/>
  <c r="M143" i="55"/>
  <c r="L143" i="55"/>
  <c r="K143" i="55"/>
  <c r="S142" i="55"/>
  <c r="R142" i="55"/>
  <c r="Q142" i="55"/>
  <c r="P142" i="55"/>
  <c r="O142" i="55"/>
  <c r="N142" i="55"/>
  <c r="M142" i="55"/>
  <c r="L142" i="55"/>
  <c r="K142" i="55"/>
  <c r="S141" i="55"/>
  <c r="R141" i="55"/>
  <c r="Q141" i="55"/>
  <c r="P141" i="55"/>
  <c r="O141" i="55"/>
  <c r="N141" i="55"/>
  <c r="M141" i="55"/>
  <c r="L141" i="55"/>
  <c r="K141" i="55"/>
  <c r="S140" i="55"/>
  <c r="R140" i="55"/>
  <c r="Q140" i="55"/>
  <c r="P140" i="55"/>
  <c r="O140" i="55"/>
  <c r="N140" i="55"/>
  <c r="M140" i="55"/>
  <c r="L140" i="55"/>
  <c r="K140" i="55"/>
  <c r="S139" i="55"/>
  <c r="R139" i="55"/>
  <c r="Q139" i="55"/>
  <c r="P139" i="55"/>
  <c r="O139" i="55"/>
  <c r="N139" i="55"/>
  <c r="M139" i="55"/>
  <c r="L139" i="55"/>
  <c r="K139" i="55"/>
  <c r="S138" i="55"/>
  <c r="R138" i="55"/>
  <c r="Q138" i="55"/>
  <c r="P138" i="55"/>
  <c r="O138" i="55"/>
  <c r="N138" i="55"/>
  <c r="M138" i="55"/>
  <c r="L138" i="55"/>
  <c r="K138" i="55"/>
  <c r="S137" i="55"/>
  <c r="R137" i="55"/>
  <c r="Q137" i="55"/>
  <c r="P137" i="55"/>
  <c r="O137" i="55"/>
  <c r="N137" i="55"/>
  <c r="M137" i="55"/>
  <c r="L137" i="55"/>
  <c r="K137" i="55"/>
  <c r="S136" i="55"/>
  <c r="R136" i="55"/>
  <c r="Q136" i="55"/>
  <c r="P136" i="55"/>
  <c r="O136" i="55"/>
  <c r="N136" i="55"/>
  <c r="M136" i="55"/>
  <c r="L136" i="55"/>
  <c r="K136" i="55"/>
  <c r="S135" i="55"/>
  <c r="R135" i="55"/>
  <c r="Q135" i="55"/>
  <c r="P135" i="55"/>
  <c r="O135" i="55"/>
  <c r="N135" i="55"/>
  <c r="M135" i="55"/>
  <c r="L135" i="55"/>
  <c r="K135" i="55"/>
  <c r="S134" i="55"/>
  <c r="R134" i="55"/>
  <c r="Q134" i="55"/>
  <c r="P134" i="55"/>
  <c r="O134" i="55"/>
  <c r="N134" i="55"/>
  <c r="M134" i="55"/>
  <c r="L134" i="55"/>
  <c r="K134" i="55"/>
  <c r="S133" i="55"/>
  <c r="R133" i="55"/>
  <c r="Q133" i="55"/>
  <c r="P133" i="55"/>
  <c r="O133" i="55"/>
  <c r="N133" i="55"/>
  <c r="T133" i="55" s="1"/>
  <c r="M133" i="55"/>
  <c r="L133" i="55"/>
  <c r="K133" i="55"/>
  <c r="S132" i="55"/>
  <c r="R132" i="55"/>
  <c r="Q132" i="55"/>
  <c r="P132" i="55"/>
  <c r="O132" i="55"/>
  <c r="N132" i="55"/>
  <c r="M132" i="55"/>
  <c r="L132" i="55"/>
  <c r="K132" i="55"/>
  <c r="S131" i="55"/>
  <c r="R131" i="55"/>
  <c r="Q131" i="55"/>
  <c r="P131" i="55"/>
  <c r="O131" i="55"/>
  <c r="N131" i="55"/>
  <c r="T131" i="55" s="1"/>
  <c r="M131" i="55"/>
  <c r="L131" i="55"/>
  <c r="K131" i="55"/>
  <c r="S130" i="55"/>
  <c r="R130" i="55"/>
  <c r="Q130" i="55"/>
  <c r="P130" i="55"/>
  <c r="O130" i="55"/>
  <c r="N130" i="55"/>
  <c r="M130" i="55"/>
  <c r="L130" i="55"/>
  <c r="K130" i="55"/>
  <c r="T129" i="55"/>
  <c r="S129" i="55"/>
  <c r="R129" i="55"/>
  <c r="Q129" i="55"/>
  <c r="P129" i="55"/>
  <c r="O129" i="55"/>
  <c r="N129" i="55"/>
  <c r="M129" i="55"/>
  <c r="L129" i="55"/>
  <c r="K129" i="55"/>
  <c r="S128" i="55"/>
  <c r="R128" i="55"/>
  <c r="Q128" i="55"/>
  <c r="P128" i="55"/>
  <c r="O128" i="55"/>
  <c r="N128" i="55"/>
  <c r="M128" i="55"/>
  <c r="L128" i="55"/>
  <c r="K128" i="55"/>
  <c r="S127" i="55"/>
  <c r="R127" i="55"/>
  <c r="Q127" i="55"/>
  <c r="P127" i="55"/>
  <c r="O127" i="55"/>
  <c r="N127" i="55"/>
  <c r="M127" i="55"/>
  <c r="L127" i="55"/>
  <c r="T127" i="55" s="1"/>
  <c r="K127" i="55"/>
  <c r="S126" i="55"/>
  <c r="R126" i="55"/>
  <c r="Q126" i="55"/>
  <c r="P126" i="55"/>
  <c r="O126" i="55"/>
  <c r="N126" i="55"/>
  <c r="M126" i="55"/>
  <c r="L126" i="55"/>
  <c r="K126" i="55"/>
  <c r="S125" i="55"/>
  <c r="R125" i="55"/>
  <c r="Q125" i="55"/>
  <c r="P125" i="55"/>
  <c r="O125" i="55"/>
  <c r="N125" i="55"/>
  <c r="T125" i="55" s="1"/>
  <c r="M125" i="55"/>
  <c r="L125" i="55"/>
  <c r="K125" i="55"/>
  <c r="S124" i="55"/>
  <c r="R124" i="55"/>
  <c r="Q124" i="55"/>
  <c r="P124" i="55"/>
  <c r="O124" i="55"/>
  <c r="N124" i="55"/>
  <c r="M124" i="55"/>
  <c r="L124" i="55"/>
  <c r="K124" i="55"/>
  <c r="T123" i="55"/>
  <c r="S123" i="55"/>
  <c r="R123" i="55"/>
  <c r="Q123" i="55"/>
  <c r="P123" i="55"/>
  <c r="O123" i="55"/>
  <c r="U123" i="55" s="1"/>
  <c r="N123" i="55"/>
  <c r="M123" i="55"/>
  <c r="L123" i="55"/>
  <c r="K123" i="55"/>
  <c r="S122" i="55"/>
  <c r="R122" i="55"/>
  <c r="Q122" i="55"/>
  <c r="P122" i="55"/>
  <c r="O122" i="55"/>
  <c r="N122" i="55"/>
  <c r="T122" i="55" s="1"/>
  <c r="M122" i="55"/>
  <c r="L122" i="55"/>
  <c r="K122" i="55"/>
  <c r="S121" i="55"/>
  <c r="R121" i="55"/>
  <c r="Q121" i="55"/>
  <c r="P121" i="55"/>
  <c r="O121" i="55"/>
  <c r="U121" i="55" s="1"/>
  <c r="N121" i="55"/>
  <c r="M121" i="55"/>
  <c r="L121" i="55"/>
  <c r="K121" i="55"/>
  <c r="S120" i="55"/>
  <c r="R120" i="55"/>
  <c r="Q120" i="55"/>
  <c r="P120" i="55"/>
  <c r="O120" i="55"/>
  <c r="N120" i="55"/>
  <c r="M120" i="55"/>
  <c r="L120" i="55"/>
  <c r="K120" i="55"/>
  <c r="S119" i="55"/>
  <c r="R119" i="55"/>
  <c r="Q119" i="55"/>
  <c r="P119" i="55"/>
  <c r="O119" i="55"/>
  <c r="N119" i="55"/>
  <c r="M119" i="55"/>
  <c r="L119" i="55"/>
  <c r="K119" i="55"/>
  <c r="S118" i="55"/>
  <c r="R118" i="55"/>
  <c r="Q118" i="55"/>
  <c r="P118" i="55"/>
  <c r="O118" i="55"/>
  <c r="U118" i="55" s="1"/>
  <c r="N118" i="55"/>
  <c r="T118" i="55" s="1"/>
  <c r="M118" i="55"/>
  <c r="L118" i="55"/>
  <c r="K118" i="55"/>
  <c r="S117" i="55"/>
  <c r="R117" i="55"/>
  <c r="Q117" i="55"/>
  <c r="P117" i="55"/>
  <c r="O117" i="55"/>
  <c r="N117" i="55"/>
  <c r="M117" i="55"/>
  <c r="L117" i="55"/>
  <c r="K117" i="55"/>
  <c r="S116" i="55"/>
  <c r="R116" i="55"/>
  <c r="Q116" i="55"/>
  <c r="P116" i="55"/>
  <c r="O116" i="55"/>
  <c r="N116" i="55"/>
  <c r="T116" i="55" s="1"/>
  <c r="M116" i="55"/>
  <c r="L116" i="55"/>
  <c r="K116" i="55"/>
  <c r="S115" i="55"/>
  <c r="R115" i="55"/>
  <c r="Q115" i="55"/>
  <c r="P115" i="55"/>
  <c r="O115" i="55"/>
  <c r="N115" i="55"/>
  <c r="M115" i="55"/>
  <c r="L115" i="55"/>
  <c r="K115" i="55"/>
  <c r="S114" i="55"/>
  <c r="R114" i="55"/>
  <c r="Q114" i="55"/>
  <c r="P114" i="55"/>
  <c r="O114" i="55"/>
  <c r="N114" i="55"/>
  <c r="T114" i="55" s="1"/>
  <c r="M114" i="55"/>
  <c r="L114" i="55"/>
  <c r="K114" i="55"/>
  <c r="S113" i="55"/>
  <c r="R113" i="55"/>
  <c r="Q113" i="55"/>
  <c r="P113" i="55"/>
  <c r="O113" i="55"/>
  <c r="N113" i="55"/>
  <c r="M113" i="55"/>
  <c r="L113" i="55"/>
  <c r="K113" i="55"/>
  <c r="S112" i="55"/>
  <c r="R112" i="55"/>
  <c r="Q112" i="55"/>
  <c r="P112" i="55"/>
  <c r="O112" i="55"/>
  <c r="N112" i="55"/>
  <c r="M112" i="55"/>
  <c r="L112" i="55"/>
  <c r="U112" i="55" s="1"/>
  <c r="K112" i="55"/>
  <c r="S111" i="55"/>
  <c r="R111" i="55"/>
  <c r="Q111" i="55"/>
  <c r="P111" i="55"/>
  <c r="O111" i="55"/>
  <c r="N111" i="55"/>
  <c r="T111" i="55" s="1"/>
  <c r="M111" i="55"/>
  <c r="L111" i="55"/>
  <c r="K111" i="55"/>
  <c r="S110" i="55"/>
  <c r="R110" i="55"/>
  <c r="Q110" i="55"/>
  <c r="P110" i="55"/>
  <c r="O110" i="55"/>
  <c r="N110" i="55"/>
  <c r="M110" i="55"/>
  <c r="L110" i="55"/>
  <c r="K110" i="55"/>
  <c r="S109" i="55"/>
  <c r="R109" i="55"/>
  <c r="Q109" i="55"/>
  <c r="P109" i="55"/>
  <c r="O109" i="55"/>
  <c r="N109" i="55"/>
  <c r="T109" i="55" s="1"/>
  <c r="M109" i="55"/>
  <c r="L109" i="55"/>
  <c r="K109" i="55"/>
  <c r="S108" i="55"/>
  <c r="R108" i="55"/>
  <c r="Q108" i="55"/>
  <c r="P108" i="55"/>
  <c r="O108" i="55"/>
  <c r="N108" i="55"/>
  <c r="M108" i="55"/>
  <c r="L108" i="55"/>
  <c r="K108" i="55"/>
  <c r="S107" i="55"/>
  <c r="R107" i="55"/>
  <c r="Q107" i="55"/>
  <c r="P107" i="55"/>
  <c r="O107" i="55"/>
  <c r="N107" i="55"/>
  <c r="T107" i="55" s="1"/>
  <c r="M107" i="55"/>
  <c r="L107" i="55"/>
  <c r="K107" i="55"/>
  <c r="S106" i="55"/>
  <c r="R106" i="55"/>
  <c r="Q106" i="55"/>
  <c r="P106" i="55"/>
  <c r="O106" i="55"/>
  <c r="N106" i="55"/>
  <c r="M106" i="55"/>
  <c r="L106" i="55"/>
  <c r="K106" i="55"/>
  <c r="S105" i="55"/>
  <c r="R105" i="55"/>
  <c r="Q105" i="55"/>
  <c r="P105" i="55"/>
  <c r="O105" i="55"/>
  <c r="N105" i="55"/>
  <c r="M105" i="55"/>
  <c r="L105" i="55"/>
  <c r="K105" i="55"/>
  <c r="S104" i="55"/>
  <c r="R104" i="55"/>
  <c r="Q104" i="55"/>
  <c r="P104" i="55"/>
  <c r="O104" i="55"/>
  <c r="N104" i="55"/>
  <c r="M104" i="55"/>
  <c r="L104" i="55"/>
  <c r="K104" i="55"/>
  <c r="S103" i="55"/>
  <c r="R103" i="55"/>
  <c r="Q103" i="55"/>
  <c r="P103" i="55"/>
  <c r="O103" i="55"/>
  <c r="N103" i="55"/>
  <c r="T103" i="55" s="1"/>
  <c r="M103" i="55"/>
  <c r="L103" i="55"/>
  <c r="K103" i="55"/>
  <c r="T102" i="55"/>
  <c r="S102" i="55"/>
  <c r="R102" i="55"/>
  <c r="Q102" i="55"/>
  <c r="P102" i="55"/>
  <c r="O102" i="55"/>
  <c r="U102" i="55" s="1"/>
  <c r="N102" i="55"/>
  <c r="M102" i="55"/>
  <c r="L102" i="55"/>
  <c r="K102" i="55"/>
  <c r="S101" i="55"/>
  <c r="R101" i="55"/>
  <c r="Q101" i="55"/>
  <c r="P101" i="55"/>
  <c r="O101" i="55"/>
  <c r="N101" i="55"/>
  <c r="M101" i="55"/>
  <c r="L101" i="55"/>
  <c r="K101" i="55"/>
  <c r="S100" i="55"/>
  <c r="R100" i="55"/>
  <c r="Q100" i="55"/>
  <c r="P100" i="55"/>
  <c r="O100" i="55"/>
  <c r="N100" i="55"/>
  <c r="T100" i="55" s="1"/>
  <c r="M100" i="55"/>
  <c r="L100" i="55"/>
  <c r="K100" i="55"/>
  <c r="S99" i="55"/>
  <c r="R99" i="55"/>
  <c r="Q99" i="55"/>
  <c r="P99" i="55"/>
  <c r="O99" i="55"/>
  <c r="U99" i="55" s="1"/>
  <c r="N99" i="55"/>
  <c r="M99" i="55"/>
  <c r="L99" i="55"/>
  <c r="K99" i="55"/>
  <c r="T98" i="55"/>
  <c r="S98" i="55"/>
  <c r="R98" i="55"/>
  <c r="Q98" i="55"/>
  <c r="P98" i="55"/>
  <c r="O98" i="55"/>
  <c r="N98" i="55"/>
  <c r="M98" i="55"/>
  <c r="L98" i="55"/>
  <c r="K98" i="55"/>
  <c r="S97" i="55"/>
  <c r="R97" i="55"/>
  <c r="Q97" i="55"/>
  <c r="P97" i="55"/>
  <c r="O97" i="55"/>
  <c r="N97" i="55"/>
  <c r="M97" i="55"/>
  <c r="L97" i="55"/>
  <c r="K97" i="55"/>
  <c r="S96" i="55"/>
  <c r="R96" i="55"/>
  <c r="Q96" i="55"/>
  <c r="P96" i="55"/>
  <c r="O96" i="55"/>
  <c r="N96" i="55"/>
  <c r="T96" i="55" s="1"/>
  <c r="M96" i="55"/>
  <c r="L96" i="55"/>
  <c r="K96" i="55"/>
  <c r="S95" i="55"/>
  <c r="R95" i="55"/>
  <c r="Q95" i="55"/>
  <c r="P95" i="55"/>
  <c r="O95" i="55"/>
  <c r="N95" i="55"/>
  <c r="M95" i="55"/>
  <c r="L95" i="55"/>
  <c r="K95" i="55"/>
  <c r="S94" i="55"/>
  <c r="R94" i="55"/>
  <c r="Q94" i="55"/>
  <c r="P94" i="55"/>
  <c r="O94" i="55"/>
  <c r="N94" i="55"/>
  <c r="T94" i="55" s="1"/>
  <c r="M94" i="55"/>
  <c r="L94" i="55"/>
  <c r="K94" i="55"/>
  <c r="S93" i="55"/>
  <c r="R93" i="55"/>
  <c r="Q93" i="55"/>
  <c r="P93" i="55"/>
  <c r="O93" i="55"/>
  <c r="N93" i="55"/>
  <c r="M93" i="55"/>
  <c r="L93" i="55"/>
  <c r="K93" i="55"/>
  <c r="S92" i="55"/>
  <c r="R92" i="55"/>
  <c r="Q92" i="55"/>
  <c r="P92" i="55"/>
  <c r="O92" i="55"/>
  <c r="N92" i="55"/>
  <c r="M92" i="55"/>
  <c r="L92" i="55"/>
  <c r="U92" i="55" s="1"/>
  <c r="K92" i="55"/>
  <c r="S91" i="55"/>
  <c r="R91" i="55"/>
  <c r="Q91" i="55"/>
  <c r="P91" i="55"/>
  <c r="O91" i="55"/>
  <c r="N91" i="55"/>
  <c r="T91" i="55" s="1"/>
  <c r="M91" i="55"/>
  <c r="L91" i="55"/>
  <c r="K91" i="55"/>
  <c r="S90" i="55"/>
  <c r="R90" i="55"/>
  <c r="Q90" i="55"/>
  <c r="P90" i="55"/>
  <c r="O90" i="55"/>
  <c r="N90" i="55"/>
  <c r="M90" i="55"/>
  <c r="L90" i="55"/>
  <c r="K90" i="55"/>
  <c r="T89" i="55"/>
  <c r="S89" i="55"/>
  <c r="R89" i="55"/>
  <c r="Q89" i="55"/>
  <c r="P89" i="55"/>
  <c r="O89" i="55"/>
  <c r="N89" i="55"/>
  <c r="M89" i="55"/>
  <c r="L89" i="55"/>
  <c r="K89" i="55"/>
  <c r="S88" i="55"/>
  <c r="R88" i="55"/>
  <c r="Q88" i="55"/>
  <c r="P88" i="55"/>
  <c r="O88" i="55"/>
  <c r="N88" i="55"/>
  <c r="M88" i="55"/>
  <c r="L88" i="55"/>
  <c r="K88" i="55"/>
  <c r="S87" i="55"/>
  <c r="R87" i="55"/>
  <c r="Q87" i="55"/>
  <c r="P87" i="55"/>
  <c r="O87" i="55"/>
  <c r="U87" i="55" s="1"/>
  <c r="N87" i="55"/>
  <c r="T87" i="55" s="1"/>
  <c r="M87" i="55"/>
  <c r="L87" i="55"/>
  <c r="K87" i="55"/>
  <c r="S86" i="55"/>
  <c r="R86" i="55"/>
  <c r="Q86" i="55"/>
  <c r="P86" i="55"/>
  <c r="O86" i="55"/>
  <c r="N86" i="55"/>
  <c r="M86" i="55"/>
  <c r="L86" i="55"/>
  <c r="K86" i="55"/>
  <c r="S85" i="55"/>
  <c r="R85" i="55"/>
  <c r="Q85" i="55"/>
  <c r="P85" i="55"/>
  <c r="O85" i="55"/>
  <c r="N85" i="55"/>
  <c r="T85" i="55" s="1"/>
  <c r="M85" i="55"/>
  <c r="L85" i="55"/>
  <c r="K85" i="55"/>
  <c r="S84" i="55"/>
  <c r="R84" i="55"/>
  <c r="Q84" i="55"/>
  <c r="P84" i="55"/>
  <c r="O84" i="55"/>
  <c r="N84" i="55"/>
  <c r="M84" i="55"/>
  <c r="L84" i="55"/>
  <c r="K84" i="55"/>
  <c r="T83" i="55"/>
  <c r="S83" i="55"/>
  <c r="R83" i="55"/>
  <c r="Q83" i="55"/>
  <c r="P83" i="55"/>
  <c r="O83" i="55"/>
  <c r="N83" i="55"/>
  <c r="M83" i="55"/>
  <c r="L83" i="55"/>
  <c r="K83" i="55"/>
  <c r="S82" i="55"/>
  <c r="R82" i="55"/>
  <c r="Q82" i="55"/>
  <c r="P82" i="55"/>
  <c r="O82" i="55"/>
  <c r="N82" i="55"/>
  <c r="M82" i="55"/>
  <c r="L82" i="55"/>
  <c r="K82" i="55"/>
  <c r="S81" i="55"/>
  <c r="R81" i="55"/>
  <c r="Q81" i="55"/>
  <c r="P81" i="55"/>
  <c r="O81" i="55"/>
  <c r="U81" i="55" s="1"/>
  <c r="N81" i="55"/>
  <c r="M81" i="55"/>
  <c r="L81" i="55"/>
  <c r="K81" i="55"/>
  <c r="S80" i="55"/>
  <c r="R80" i="55"/>
  <c r="Q80" i="55"/>
  <c r="P80" i="55"/>
  <c r="O80" i="55"/>
  <c r="N80" i="55"/>
  <c r="M80" i="55"/>
  <c r="L80" i="55"/>
  <c r="K80" i="55"/>
  <c r="S79" i="55"/>
  <c r="R79" i="55"/>
  <c r="Q79" i="55"/>
  <c r="P79" i="55"/>
  <c r="O79" i="55"/>
  <c r="N79" i="55"/>
  <c r="T79" i="55" s="1"/>
  <c r="M79" i="55"/>
  <c r="L79" i="55"/>
  <c r="K79" i="55"/>
  <c r="S78" i="55"/>
  <c r="R78" i="55"/>
  <c r="Q78" i="55"/>
  <c r="P78" i="55"/>
  <c r="O78" i="55"/>
  <c r="N78" i="55"/>
  <c r="M78" i="55"/>
  <c r="L78" i="55"/>
  <c r="K78" i="55"/>
  <c r="S77" i="55"/>
  <c r="R77" i="55"/>
  <c r="Q77" i="55"/>
  <c r="P77" i="55"/>
  <c r="O77" i="55"/>
  <c r="N77" i="55"/>
  <c r="M77" i="55"/>
  <c r="L77" i="55"/>
  <c r="K77" i="55"/>
  <c r="S76" i="55"/>
  <c r="R76" i="55"/>
  <c r="Q76" i="55"/>
  <c r="P76" i="55"/>
  <c r="O76" i="55"/>
  <c r="N76" i="55"/>
  <c r="M76" i="55"/>
  <c r="L76" i="55"/>
  <c r="K76" i="55"/>
  <c r="S75" i="55"/>
  <c r="R75" i="55"/>
  <c r="Q75" i="55"/>
  <c r="P75" i="55"/>
  <c r="O75" i="55"/>
  <c r="N75" i="55"/>
  <c r="M75" i="55"/>
  <c r="L75" i="55"/>
  <c r="K75" i="55"/>
  <c r="S74" i="55"/>
  <c r="R74" i="55"/>
  <c r="Q74" i="55"/>
  <c r="P74" i="55"/>
  <c r="O74" i="55"/>
  <c r="N74" i="55"/>
  <c r="M74" i="55"/>
  <c r="L74" i="55"/>
  <c r="K74" i="55"/>
  <c r="S73" i="55"/>
  <c r="R73" i="55"/>
  <c r="Q73" i="55"/>
  <c r="P73" i="55"/>
  <c r="O73" i="55"/>
  <c r="N73" i="55"/>
  <c r="M73" i="55"/>
  <c r="L73" i="55"/>
  <c r="K73" i="55"/>
  <c r="S72" i="55"/>
  <c r="R72" i="55"/>
  <c r="Q72" i="55"/>
  <c r="P72" i="55"/>
  <c r="O72" i="55"/>
  <c r="N72" i="55"/>
  <c r="M72" i="55"/>
  <c r="L72" i="55"/>
  <c r="K72" i="55"/>
  <c r="S71" i="55"/>
  <c r="R71" i="55"/>
  <c r="Q71" i="55"/>
  <c r="P71" i="55"/>
  <c r="O71" i="55"/>
  <c r="N71" i="55"/>
  <c r="M71" i="55"/>
  <c r="L71" i="55"/>
  <c r="K71" i="55"/>
  <c r="S70" i="55"/>
  <c r="R70" i="55"/>
  <c r="Q70" i="55"/>
  <c r="P70" i="55"/>
  <c r="O70" i="55"/>
  <c r="N70" i="55"/>
  <c r="M70" i="55"/>
  <c r="L70" i="55"/>
  <c r="K70" i="55"/>
  <c r="S69" i="55"/>
  <c r="R69" i="55"/>
  <c r="Q69" i="55"/>
  <c r="P69" i="55"/>
  <c r="O69" i="55"/>
  <c r="N69" i="55"/>
  <c r="M69" i="55"/>
  <c r="L69" i="55"/>
  <c r="K69" i="55"/>
  <c r="S68" i="55"/>
  <c r="R68" i="55"/>
  <c r="Q68" i="55"/>
  <c r="P68" i="55"/>
  <c r="O68" i="55"/>
  <c r="N68" i="55"/>
  <c r="M68" i="55"/>
  <c r="L68" i="55"/>
  <c r="K68" i="55"/>
  <c r="S67" i="55"/>
  <c r="R67" i="55"/>
  <c r="Q67" i="55"/>
  <c r="P67" i="55"/>
  <c r="O67" i="55"/>
  <c r="N67" i="55"/>
  <c r="M67" i="55"/>
  <c r="L67" i="55"/>
  <c r="K67" i="55"/>
  <c r="S66" i="55"/>
  <c r="R66" i="55"/>
  <c r="Q66" i="55"/>
  <c r="P66" i="55"/>
  <c r="O66" i="55"/>
  <c r="N66" i="55"/>
  <c r="M66" i="55"/>
  <c r="L66" i="55"/>
  <c r="K66" i="55"/>
  <c r="S65" i="55"/>
  <c r="R65" i="55"/>
  <c r="Q65" i="55"/>
  <c r="P65" i="55"/>
  <c r="O65" i="55"/>
  <c r="N65" i="55"/>
  <c r="M65" i="55"/>
  <c r="L65" i="55"/>
  <c r="K65" i="55"/>
  <c r="S64" i="55"/>
  <c r="R64" i="55"/>
  <c r="Q64" i="55"/>
  <c r="P64" i="55"/>
  <c r="O64" i="55"/>
  <c r="N64" i="55"/>
  <c r="M64" i="55"/>
  <c r="L64" i="55"/>
  <c r="K64" i="55"/>
  <c r="S63" i="55"/>
  <c r="R63" i="55"/>
  <c r="Q63" i="55"/>
  <c r="P63" i="55"/>
  <c r="O63" i="55"/>
  <c r="N63" i="55"/>
  <c r="M63" i="55"/>
  <c r="L63" i="55"/>
  <c r="K63" i="55"/>
  <c r="S62" i="55"/>
  <c r="R62" i="55"/>
  <c r="Q62" i="55"/>
  <c r="P62" i="55"/>
  <c r="O62" i="55"/>
  <c r="N62" i="55"/>
  <c r="M62" i="55"/>
  <c r="L62" i="55"/>
  <c r="K62" i="55"/>
  <c r="S61" i="55"/>
  <c r="R61" i="55"/>
  <c r="Q61" i="55"/>
  <c r="P61" i="55"/>
  <c r="O61" i="55"/>
  <c r="U61" i="55" s="1"/>
  <c r="N61" i="55"/>
  <c r="M61" i="55"/>
  <c r="L61" i="55"/>
  <c r="K61" i="55"/>
  <c r="S60" i="55"/>
  <c r="R60" i="55"/>
  <c r="Q60" i="55"/>
  <c r="P60" i="55"/>
  <c r="O60" i="55"/>
  <c r="N60" i="55"/>
  <c r="M60" i="55"/>
  <c r="L60" i="55"/>
  <c r="K60" i="55"/>
  <c r="S59" i="55"/>
  <c r="R59" i="55"/>
  <c r="Q59" i="55"/>
  <c r="P59" i="55"/>
  <c r="O59" i="55"/>
  <c r="N59" i="55"/>
  <c r="T59" i="55" s="1"/>
  <c r="M59" i="55"/>
  <c r="L59" i="55"/>
  <c r="K59" i="55"/>
  <c r="S58" i="55"/>
  <c r="R58" i="55"/>
  <c r="Q58" i="55"/>
  <c r="P58" i="55"/>
  <c r="O58" i="55"/>
  <c r="N58" i="55"/>
  <c r="M58" i="55"/>
  <c r="L58" i="55"/>
  <c r="K58" i="55"/>
  <c r="S57" i="55"/>
  <c r="R57" i="55"/>
  <c r="Q57" i="55"/>
  <c r="P57" i="55"/>
  <c r="O57" i="55"/>
  <c r="N57" i="55"/>
  <c r="M57" i="55"/>
  <c r="L57" i="55"/>
  <c r="K57" i="55"/>
  <c r="S56" i="55"/>
  <c r="R56" i="55"/>
  <c r="Q56" i="55"/>
  <c r="P56" i="55"/>
  <c r="O56" i="55"/>
  <c r="N56" i="55"/>
  <c r="M56" i="55"/>
  <c r="L56" i="55"/>
  <c r="K56" i="55"/>
  <c r="S55" i="55"/>
  <c r="R55" i="55"/>
  <c r="Q55" i="55"/>
  <c r="P55" i="55"/>
  <c r="O55" i="55"/>
  <c r="N55" i="55"/>
  <c r="M55" i="55"/>
  <c r="L55" i="55"/>
  <c r="K55" i="55"/>
  <c r="S54" i="55"/>
  <c r="R54" i="55"/>
  <c r="Q54" i="55"/>
  <c r="P54" i="55"/>
  <c r="O54" i="55"/>
  <c r="N54" i="55"/>
  <c r="M54" i="55"/>
  <c r="L54" i="55"/>
  <c r="K54" i="55"/>
  <c r="S53" i="55"/>
  <c r="R53" i="55"/>
  <c r="Q53" i="55"/>
  <c r="P53" i="55"/>
  <c r="O53" i="55"/>
  <c r="N53" i="55"/>
  <c r="M53" i="55"/>
  <c r="L53" i="55"/>
  <c r="K53" i="55"/>
  <c r="S52" i="55"/>
  <c r="R52" i="55"/>
  <c r="Q52" i="55"/>
  <c r="P52" i="55"/>
  <c r="O52" i="55"/>
  <c r="N52" i="55"/>
  <c r="M52" i="55"/>
  <c r="L52" i="55"/>
  <c r="K52" i="55"/>
  <c r="S51" i="55"/>
  <c r="R51" i="55"/>
  <c r="Q51" i="55"/>
  <c r="P51" i="55"/>
  <c r="O51" i="55"/>
  <c r="N51" i="55"/>
  <c r="M51" i="55"/>
  <c r="L51" i="55"/>
  <c r="K51" i="55"/>
  <c r="S50" i="55"/>
  <c r="R50" i="55"/>
  <c r="Q50" i="55"/>
  <c r="P50" i="55"/>
  <c r="O50" i="55"/>
  <c r="N50" i="55"/>
  <c r="M50" i="55"/>
  <c r="L50" i="55"/>
  <c r="K50" i="55"/>
  <c r="S49" i="55"/>
  <c r="R49" i="55"/>
  <c r="Q49" i="55"/>
  <c r="P49" i="55"/>
  <c r="O49" i="55"/>
  <c r="N49" i="55"/>
  <c r="M49" i="55"/>
  <c r="L49" i="55"/>
  <c r="K49" i="55"/>
  <c r="S48" i="55"/>
  <c r="R48" i="55"/>
  <c r="Q48" i="55"/>
  <c r="P48" i="55"/>
  <c r="O48" i="55"/>
  <c r="N48" i="55"/>
  <c r="M48" i="55"/>
  <c r="L48" i="55"/>
  <c r="K48" i="55"/>
  <c r="S47" i="55"/>
  <c r="R47" i="55"/>
  <c r="Q47" i="55"/>
  <c r="P47" i="55"/>
  <c r="O47" i="55"/>
  <c r="N47" i="55"/>
  <c r="M47" i="55"/>
  <c r="L47" i="55"/>
  <c r="K47" i="55"/>
  <c r="S46" i="55"/>
  <c r="R46" i="55"/>
  <c r="Q46" i="55"/>
  <c r="P46" i="55"/>
  <c r="O46" i="55"/>
  <c r="N46" i="55"/>
  <c r="M46" i="55"/>
  <c r="L46" i="55"/>
  <c r="K46" i="55"/>
  <c r="S45" i="55"/>
  <c r="R45" i="55"/>
  <c r="Q45" i="55"/>
  <c r="P45" i="55"/>
  <c r="O45" i="55"/>
  <c r="N45" i="55"/>
  <c r="M45" i="55"/>
  <c r="L45" i="55"/>
  <c r="K45" i="55"/>
  <c r="S44" i="55"/>
  <c r="R44" i="55"/>
  <c r="Q44" i="55"/>
  <c r="P44" i="55"/>
  <c r="O44" i="55"/>
  <c r="N44" i="55"/>
  <c r="M44" i="55"/>
  <c r="L44" i="55"/>
  <c r="K44" i="55"/>
  <c r="S43" i="55"/>
  <c r="R43" i="55"/>
  <c r="Q43" i="55"/>
  <c r="P43" i="55"/>
  <c r="O43" i="55"/>
  <c r="N43" i="55"/>
  <c r="M43" i="55"/>
  <c r="L43" i="55"/>
  <c r="K43" i="55"/>
  <c r="S42" i="55"/>
  <c r="R42" i="55"/>
  <c r="Q42" i="55"/>
  <c r="P42" i="55"/>
  <c r="O42" i="55"/>
  <c r="N42" i="55"/>
  <c r="M42" i="55"/>
  <c r="L42" i="55"/>
  <c r="K42" i="55"/>
  <c r="S41" i="55"/>
  <c r="R41" i="55"/>
  <c r="Q41" i="55"/>
  <c r="P41" i="55"/>
  <c r="O41" i="55"/>
  <c r="U41" i="55" s="1"/>
  <c r="N41" i="55"/>
  <c r="M41" i="55"/>
  <c r="L41" i="55"/>
  <c r="K41" i="55"/>
  <c r="S40" i="55"/>
  <c r="R40" i="55"/>
  <c r="Q40" i="55"/>
  <c r="P40" i="55"/>
  <c r="O40" i="55"/>
  <c r="N40" i="55"/>
  <c r="M40" i="55"/>
  <c r="L40" i="55"/>
  <c r="K40" i="55"/>
  <c r="S39" i="55"/>
  <c r="R39" i="55"/>
  <c r="Q39" i="55"/>
  <c r="P39" i="55"/>
  <c r="O39" i="55"/>
  <c r="N39" i="55"/>
  <c r="T39" i="55" s="1"/>
  <c r="M39" i="55"/>
  <c r="L39" i="55"/>
  <c r="K39" i="55"/>
  <c r="S38" i="55"/>
  <c r="R38" i="55"/>
  <c r="Q38" i="55"/>
  <c r="P38" i="55"/>
  <c r="O38" i="55"/>
  <c r="N38" i="55"/>
  <c r="M38" i="55"/>
  <c r="L38" i="55"/>
  <c r="K38" i="55"/>
  <c r="S37" i="55"/>
  <c r="R37" i="55"/>
  <c r="Q37" i="55"/>
  <c r="P37" i="55"/>
  <c r="O37" i="55"/>
  <c r="N37" i="55"/>
  <c r="M37" i="55"/>
  <c r="L37" i="55"/>
  <c r="K37" i="55"/>
  <c r="S36" i="55"/>
  <c r="R36" i="55"/>
  <c r="Q36" i="55"/>
  <c r="P36" i="55"/>
  <c r="O36" i="55"/>
  <c r="N36" i="55"/>
  <c r="M36" i="55"/>
  <c r="L36" i="55"/>
  <c r="K36" i="55"/>
  <c r="S35" i="55"/>
  <c r="R35" i="55"/>
  <c r="Q35" i="55"/>
  <c r="P35" i="55"/>
  <c r="O35" i="55"/>
  <c r="N35" i="55"/>
  <c r="M35" i="55"/>
  <c r="L35" i="55"/>
  <c r="K35" i="55"/>
  <c r="S34" i="55"/>
  <c r="R34" i="55"/>
  <c r="Q34" i="55"/>
  <c r="P34" i="55"/>
  <c r="O34" i="55"/>
  <c r="N34" i="55"/>
  <c r="T34" i="55" s="1"/>
  <c r="M34" i="55"/>
  <c r="L34" i="55"/>
  <c r="K34" i="55"/>
  <c r="S33" i="55"/>
  <c r="R33" i="55"/>
  <c r="Q33" i="55"/>
  <c r="P33" i="55"/>
  <c r="O33" i="55"/>
  <c r="N33" i="55"/>
  <c r="M33" i="55"/>
  <c r="L33" i="55"/>
  <c r="K33" i="55"/>
  <c r="S32" i="55"/>
  <c r="R32" i="55"/>
  <c r="Q32" i="55"/>
  <c r="P32" i="55"/>
  <c r="O32" i="55"/>
  <c r="N32" i="55"/>
  <c r="M32" i="55"/>
  <c r="L32" i="55"/>
  <c r="K32" i="55"/>
  <c r="S31" i="55"/>
  <c r="R31" i="55"/>
  <c r="Q31" i="55"/>
  <c r="P31" i="55"/>
  <c r="O31" i="55"/>
  <c r="N31" i="55"/>
  <c r="M31" i="55"/>
  <c r="L31" i="55"/>
  <c r="K31" i="55"/>
  <c r="S30" i="55"/>
  <c r="R30" i="55"/>
  <c r="Q30" i="55"/>
  <c r="P30" i="55"/>
  <c r="O30" i="55"/>
  <c r="N30" i="55"/>
  <c r="M30" i="55"/>
  <c r="L30" i="55"/>
  <c r="K30" i="55"/>
  <c r="S29" i="55"/>
  <c r="R29" i="55"/>
  <c r="Q29" i="55"/>
  <c r="P29" i="55"/>
  <c r="O29" i="55"/>
  <c r="N29" i="55"/>
  <c r="M29" i="55"/>
  <c r="L29" i="55"/>
  <c r="K29" i="55"/>
  <c r="S28" i="55"/>
  <c r="R28" i="55"/>
  <c r="Q28" i="55"/>
  <c r="P28" i="55"/>
  <c r="O28" i="55"/>
  <c r="N28" i="55"/>
  <c r="M28" i="55"/>
  <c r="L28" i="55"/>
  <c r="K28" i="55"/>
  <c r="S27" i="55"/>
  <c r="R27" i="55"/>
  <c r="Q27" i="55"/>
  <c r="P27" i="55"/>
  <c r="O27" i="55"/>
  <c r="N27" i="55"/>
  <c r="M27" i="55"/>
  <c r="L27" i="55"/>
  <c r="K27" i="55"/>
  <c r="S26" i="55"/>
  <c r="R26" i="55"/>
  <c r="Q26" i="55"/>
  <c r="P26" i="55"/>
  <c r="O26" i="55"/>
  <c r="N26" i="55"/>
  <c r="M26" i="55"/>
  <c r="L26" i="55"/>
  <c r="K26" i="55"/>
  <c r="S25" i="55"/>
  <c r="R25" i="55"/>
  <c r="Q25" i="55"/>
  <c r="P25" i="55"/>
  <c r="O25" i="55"/>
  <c r="U25" i="55" s="1"/>
  <c r="N25" i="55"/>
  <c r="M25" i="55"/>
  <c r="L25" i="55"/>
  <c r="K25" i="55"/>
  <c r="S24" i="55"/>
  <c r="R24" i="55"/>
  <c r="Q24" i="55"/>
  <c r="P24" i="55"/>
  <c r="O24" i="55"/>
  <c r="N24" i="55"/>
  <c r="M24" i="55"/>
  <c r="L24" i="55"/>
  <c r="K24" i="55"/>
  <c r="S23" i="55"/>
  <c r="R23" i="55"/>
  <c r="Q23" i="55"/>
  <c r="P23" i="55"/>
  <c r="O23" i="55"/>
  <c r="N23" i="55"/>
  <c r="M23" i="55"/>
  <c r="L23" i="55"/>
  <c r="K23" i="55"/>
  <c r="S22" i="55"/>
  <c r="R22" i="55"/>
  <c r="Q22" i="55"/>
  <c r="P22" i="55"/>
  <c r="O22" i="55"/>
  <c r="N22" i="55"/>
  <c r="M22" i="55"/>
  <c r="L22" i="55"/>
  <c r="K22" i="55"/>
  <c r="S21" i="55"/>
  <c r="R21" i="55"/>
  <c r="Q21" i="55"/>
  <c r="P21" i="55"/>
  <c r="O21" i="55"/>
  <c r="U21" i="55" s="1"/>
  <c r="N21" i="55"/>
  <c r="M21" i="55"/>
  <c r="L21" i="55"/>
  <c r="K21" i="55"/>
  <c r="S20" i="55"/>
  <c r="R20" i="55"/>
  <c r="Q20" i="55"/>
  <c r="P20" i="55"/>
  <c r="O20" i="55"/>
  <c r="N20" i="55"/>
  <c r="M20" i="55"/>
  <c r="L20" i="55"/>
  <c r="K20" i="55"/>
  <c r="S19" i="55"/>
  <c r="R19" i="55"/>
  <c r="Q19" i="55"/>
  <c r="P19" i="55"/>
  <c r="O19" i="55"/>
  <c r="N19" i="55"/>
  <c r="T19" i="55" s="1"/>
  <c r="M19" i="55"/>
  <c r="L19" i="55"/>
  <c r="K19" i="55"/>
  <c r="S18" i="55"/>
  <c r="R18" i="55"/>
  <c r="Q18" i="55"/>
  <c r="P18" i="55"/>
  <c r="O18" i="55"/>
  <c r="N18" i="55"/>
  <c r="M18" i="55"/>
  <c r="L18" i="55"/>
  <c r="K18" i="55"/>
  <c r="S17" i="55"/>
  <c r="R17" i="55"/>
  <c r="Q17" i="55"/>
  <c r="P17" i="55"/>
  <c r="O17" i="55"/>
  <c r="N17" i="55"/>
  <c r="M17" i="55"/>
  <c r="L17" i="55"/>
  <c r="K17" i="55"/>
  <c r="S16" i="55"/>
  <c r="R16" i="55"/>
  <c r="Q16" i="55"/>
  <c r="P16" i="55"/>
  <c r="O16" i="55"/>
  <c r="N16" i="55"/>
  <c r="M16" i="55"/>
  <c r="L16" i="55"/>
  <c r="K16" i="55"/>
  <c r="S15" i="55"/>
  <c r="R15" i="55"/>
  <c r="Q15" i="55"/>
  <c r="P15" i="55"/>
  <c r="O15" i="55"/>
  <c r="N15" i="55"/>
  <c r="M15" i="55"/>
  <c r="L15" i="55"/>
  <c r="K15" i="55"/>
  <c r="S14" i="55"/>
  <c r="R14" i="55"/>
  <c r="Q14" i="55"/>
  <c r="P14" i="55"/>
  <c r="O14" i="55"/>
  <c r="N14" i="55"/>
  <c r="M14" i="55"/>
  <c r="L14" i="55"/>
  <c r="K14" i="55"/>
  <c r="S13" i="55"/>
  <c r="R13" i="55"/>
  <c r="Q13" i="55"/>
  <c r="P13" i="55"/>
  <c r="O13" i="55"/>
  <c r="N13" i="55"/>
  <c r="M13" i="55"/>
  <c r="L13" i="55"/>
  <c r="K13" i="55"/>
  <c r="S12" i="55"/>
  <c r="R12" i="55"/>
  <c r="Q12" i="55"/>
  <c r="P12" i="55"/>
  <c r="O12" i="55"/>
  <c r="N12" i="55"/>
  <c r="M12" i="55"/>
  <c r="L12" i="55"/>
  <c r="K12" i="55"/>
  <c r="S11" i="55"/>
  <c r="R11" i="55"/>
  <c r="Q11" i="55"/>
  <c r="P11" i="55"/>
  <c r="O11" i="55"/>
  <c r="N11" i="55"/>
  <c r="M11" i="55"/>
  <c r="L11" i="55"/>
  <c r="K11" i="55"/>
  <c r="S10" i="55"/>
  <c r="R10" i="55"/>
  <c r="Q10" i="55"/>
  <c r="P10" i="55"/>
  <c r="O10" i="55"/>
  <c r="N10" i="55"/>
  <c r="M10" i="55"/>
  <c r="L10" i="55"/>
  <c r="K10" i="55"/>
  <c r="S9" i="55"/>
  <c r="R9" i="55"/>
  <c r="Q9" i="55"/>
  <c r="P9" i="55"/>
  <c r="O9" i="55"/>
  <c r="N9" i="55"/>
  <c r="M9" i="55"/>
  <c r="L9" i="55"/>
  <c r="K9" i="55"/>
  <c r="S8" i="55"/>
  <c r="R8" i="55"/>
  <c r="Q8" i="55"/>
  <c r="P8" i="55"/>
  <c r="O8" i="55"/>
  <c r="N8" i="55"/>
  <c r="M8" i="55"/>
  <c r="L8" i="55"/>
  <c r="K8" i="55"/>
  <c r="S7" i="55"/>
  <c r="R7" i="55"/>
  <c r="Q7" i="55"/>
  <c r="P7" i="55"/>
  <c r="O7" i="55"/>
  <c r="N7" i="55"/>
  <c r="M7" i="55"/>
  <c r="L7" i="55"/>
  <c r="K7" i="55"/>
  <c r="F246" i="54"/>
  <c r="G246" i="54" s="1"/>
  <c r="H246" i="54" s="1"/>
  <c r="E246" i="54"/>
  <c r="F245" i="54"/>
  <c r="G245" i="54" s="1"/>
  <c r="H245" i="54" s="1"/>
  <c r="E245" i="54"/>
  <c r="F244" i="54"/>
  <c r="G244" i="54" s="1"/>
  <c r="H244" i="54" s="1"/>
  <c r="E244" i="54"/>
  <c r="F243" i="54"/>
  <c r="G243" i="54" s="1"/>
  <c r="H243" i="54" s="1"/>
  <c r="E243" i="54"/>
  <c r="F242" i="54"/>
  <c r="G242" i="54" s="1"/>
  <c r="H242" i="54" s="1"/>
  <c r="E242" i="54"/>
  <c r="F241" i="54"/>
  <c r="G241" i="54" s="1"/>
  <c r="H241" i="54" s="1"/>
  <c r="E241" i="54"/>
  <c r="F240" i="54"/>
  <c r="G240" i="54" s="1"/>
  <c r="H240" i="54" s="1"/>
  <c r="E240" i="54"/>
  <c r="F239" i="54"/>
  <c r="G239" i="54" s="1"/>
  <c r="H239" i="54" s="1"/>
  <c r="E239" i="54"/>
  <c r="F238" i="54"/>
  <c r="G238" i="54" s="1"/>
  <c r="H238" i="54" s="1"/>
  <c r="E238" i="54"/>
  <c r="F237" i="54"/>
  <c r="G237" i="54" s="1"/>
  <c r="H237" i="54" s="1"/>
  <c r="E237" i="54"/>
  <c r="F236" i="54"/>
  <c r="G236" i="54" s="1"/>
  <c r="H236" i="54" s="1"/>
  <c r="E236" i="54"/>
  <c r="F235" i="54"/>
  <c r="G235" i="54" s="1"/>
  <c r="H235" i="54" s="1"/>
  <c r="E235" i="54"/>
  <c r="F234" i="54"/>
  <c r="G234" i="54" s="1"/>
  <c r="H234" i="54" s="1"/>
  <c r="E234" i="54"/>
  <c r="F233" i="54"/>
  <c r="G233" i="54" s="1"/>
  <c r="H233" i="54" s="1"/>
  <c r="E233" i="54"/>
  <c r="F232" i="54"/>
  <c r="G232" i="54" s="1"/>
  <c r="H232" i="54" s="1"/>
  <c r="E232" i="54"/>
  <c r="F231" i="54"/>
  <c r="G231" i="54" s="1"/>
  <c r="H231" i="54" s="1"/>
  <c r="E231" i="54"/>
  <c r="F230" i="54"/>
  <c r="G230" i="54" s="1"/>
  <c r="H230" i="54" s="1"/>
  <c r="E230" i="54"/>
  <c r="F229" i="54"/>
  <c r="G229" i="54" s="1"/>
  <c r="H229" i="54" s="1"/>
  <c r="E229" i="54"/>
  <c r="F228" i="54"/>
  <c r="G228" i="54" s="1"/>
  <c r="H228" i="54" s="1"/>
  <c r="E228" i="54"/>
  <c r="F227" i="54"/>
  <c r="G227" i="54" s="1"/>
  <c r="H227" i="54" s="1"/>
  <c r="E227" i="54"/>
  <c r="F226" i="54"/>
  <c r="G226" i="54" s="1"/>
  <c r="H226" i="54" s="1"/>
  <c r="E226" i="54"/>
  <c r="F225" i="54"/>
  <c r="G225" i="54" s="1"/>
  <c r="H225" i="54" s="1"/>
  <c r="E225" i="54"/>
  <c r="F224" i="54"/>
  <c r="G224" i="54" s="1"/>
  <c r="H224" i="54" s="1"/>
  <c r="E224" i="54"/>
  <c r="F223" i="54"/>
  <c r="G223" i="54" s="1"/>
  <c r="H223" i="54" s="1"/>
  <c r="E223" i="54"/>
  <c r="F222" i="54"/>
  <c r="G222" i="54" s="1"/>
  <c r="H222" i="54" s="1"/>
  <c r="E222" i="54"/>
  <c r="F221" i="54"/>
  <c r="G221" i="54" s="1"/>
  <c r="H221" i="54" s="1"/>
  <c r="E221" i="54"/>
  <c r="F220" i="54"/>
  <c r="G220" i="54" s="1"/>
  <c r="H220" i="54" s="1"/>
  <c r="E220" i="54"/>
  <c r="F219" i="54"/>
  <c r="G219" i="54" s="1"/>
  <c r="H219" i="54" s="1"/>
  <c r="E219" i="54"/>
  <c r="F218" i="54"/>
  <c r="G218" i="54" s="1"/>
  <c r="H218" i="54" s="1"/>
  <c r="E218" i="54"/>
  <c r="F217" i="54"/>
  <c r="G217" i="54" s="1"/>
  <c r="H217" i="54" s="1"/>
  <c r="E217" i="54"/>
  <c r="F216" i="54"/>
  <c r="G216" i="54" s="1"/>
  <c r="H216" i="54" s="1"/>
  <c r="E216" i="54"/>
  <c r="F215" i="54"/>
  <c r="G215" i="54" s="1"/>
  <c r="H215" i="54" s="1"/>
  <c r="E215" i="54"/>
  <c r="F214" i="54"/>
  <c r="G214" i="54" s="1"/>
  <c r="H214" i="54" s="1"/>
  <c r="E214" i="54"/>
  <c r="F213" i="54"/>
  <c r="G213" i="54" s="1"/>
  <c r="H213" i="54" s="1"/>
  <c r="E213" i="54"/>
  <c r="F212" i="54"/>
  <c r="G212" i="54" s="1"/>
  <c r="H212" i="54" s="1"/>
  <c r="E212" i="54"/>
  <c r="F211" i="54"/>
  <c r="G211" i="54" s="1"/>
  <c r="H211" i="54" s="1"/>
  <c r="E211" i="54"/>
  <c r="F210" i="54"/>
  <c r="G210" i="54" s="1"/>
  <c r="H210" i="54" s="1"/>
  <c r="E210" i="54"/>
  <c r="F209" i="54"/>
  <c r="G209" i="54" s="1"/>
  <c r="H209" i="54" s="1"/>
  <c r="E209" i="54"/>
  <c r="F208" i="54"/>
  <c r="G208" i="54" s="1"/>
  <c r="H208" i="54" s="1"/>
  <c r="E208" i="54"/>
  <c r="F207" i="54"/>
  <c r="G207" i="54" s="1"/>
  <c r="H207" i="54" s="1"/>
  <c r="E207" i="54"/>
  <c r="F206" i="54"/>
  <c r="G206" i="54" s="1"/>
  <c r="H206" i="54" s="1"/>
  <c r="E206" i="54"/>
  <c r="F205" i="54"/>
  <c r="G205" i="54" s="1"/>
  <c r="H205" i="54" s="1"/>
  <c r="E205" i="54"/>
  <c r="F204" i="54"/>
  <c r="G204" i="54" s="1"/>
  <c r="H204" i="54" s="1"/>
  <c r="E204" i="54"/>
  <c r="F203" i="54"/>
  <c r="G203" i="54" s="1"/>
  <c r="H203" i="54" s="1"/>
  <c r="E203" i="54"/>
  <c r="F202" i="54"/>
  <c r="G202" i="54" s="1"/>
  <c r="H202" i="54" s="1"/>
  <c r="E202" i="54"/>
  <c r="F201" i="54"/>
  <c r="G201" i="54" s="1"/>
  <c r="H201" i="54" s="1"/>
  <c r="E201" i="54"/>
  <c r="F200" i="54"/>
  <c r="G200" i="54" s="1"/>
  <c r="H200" i="54" s="1"/>
  <c r="E200" i="54"/>
  <c r="F199" i="54"/>
  <c r="G199" i="54" s="1"/>
  <c r="H199" i="54" s="1"/>
  <c r="E199" i="54"/>
  <c r="F198" i="54"/>
  <c r="G198" i="54" s="1"/>
  <c r="H198" i="54" s="1"/>
  <c r="E198" i="54"/>
  <c r="F197" i="54"/>
  <c r="G197" i="54" s="1"/>
  <c r="H197" i="54" s="1"/>
  <c r="E197" i="54"/>
  <c r="F196" i="54"/>
  <c r="G196" i="54" s="1"/>
  <c r="H196" i="54" s="1"/>
  <c r="E196" i="54"/>
  <c r="F195" i="54"/>
  <c r="G195" i="54" s="1"/>
  <c r="H195" i="54" s="1"/>
  <c r="E195" i="54"/>
  <c r="F194" i="54"/>
  <c r="G194" i="54" s="1"/>
  <c r="H194" i="54" s="1"/>
  <c r="E194" i="54"/>
  <c r="F193" i="54"/>
  <c r="G193" i="54" s="1"/>
  <c r="H193" i="54" s="1"/>
  <c r="E193" i="54"/>
  <c r="F192" i="54"/>
  <c r="G192" i="54" s="1"/>
  <c r="H192" i="54" s="1"/>
  <c r="E192" i="54"/>
  <c r="F191" i="54"/>
  <c r="G191" i="54" s="1"/>
  <c r="H191" i="54" s="1"/>
  <c r="E191" i="54"/>
  <c r="F190" i="54"/>
  <c r="G190" i="54" s="1"/>
  <c r="H190" i="54" s="1"/>
  <c r="E190" i="54"/>
  <c r="F189" i="54"/>
  <c r="G189" i="54" s="1"/>
  <c r="H189" i="54" s="1"/>
  <c r="E189" i="54"/>
  <c r="F188" i="54"/>
  <c r="G188" i="54" s="1"/>
  <c r="H188" i="54" s="1"/>
  <c r="E188" i="54"/>
  <c r="F187" i="54"/>
  <c r="G187" i="54" s="1"/>
  <c r="H187" i="54" s="1"/>
  <c r="E187" i="54"/>
  <c r="F186" i="54"/>
  <c r="G186" i="54" s="1"/>
  <c r="H186" i="54" s="1"/>
  <c r="E186" i="54"/>
  <c r="F185" i="54"/>
  <c r="G185" i="54" s="1"/>
  <c r="H185" i="54" s="1"/>
  <c r="E185" i="54"/>
  <c r="F184" i="54"/>
  <c r="G184" i="54" s="1"/>
  <c r="H184" i="54" s="1"/>
  <c r="E184" i="54"/>
  <c r="F183" i="54"/>
  <c r="G183" i="54" s="1"/>
  <c r="H183" i="54" s="1"/>
  <c r="E183" i="54"/>
  <c r="F182" i="54"/>
  <c r="G182" i="54" s="1"/>
  <c r="H182" i="54" s="1"/>
  <c r="E182" i="54"/>
  <c r="F181" i="54"/>
  <c r="G181" i="54" s="1"/>
  <c r="H181" i="54" s="1"/>
  <c r="E181" i="54"/>
  <c r="F180" i="54"/>
  <c r="G180" i="54" s="1"/>
  <c r="H180" i="54" s="1"/>
  <c r="E180" i="54"/>
  <c r="F179" i="54"/>
  <c r="G179" i="54" s="1"/>
  <c r="H179" i="54" s="1"/>
  <c r="E179" i="54"/>
  <c r="F178" i="54"/>
  <c r="G178" i="54" s="1"/>
  <c r="H178" i="54" s="1"/>
  <c r="E178" i="54"/>
  <c r="F177" i="54"/>
  <c r="G177" i="54" s="1"/>
  <c r="H177" i="54" s="1"/>
  <c r="E177" i="54"/>
  <c r="F176" i="54"/>
  <c r="G176" i="54" s="1"/>
  <c r="H176" i="54" s="1"/>
  <c r="E176" i="54"/>
  <c r="F175" i="54"/>
  <c r="G175" i="54" s="1"/>
  <c r="H175" i="54" s="1"/>
  <c r="E175" i="54"/>
  <c r="F174" i="54"/>
  <c r="G174" i="54" s="1"/>
  <c r="H174" i="54" s="1"/>
  <c r="E174" i="54"/>
  <c r="F173" i="54"/>
  <c r="G173" i="54" s="1"/>
  <c r="H173" i="54" s="1"/>
  <c r="E173" i="54"/>
  <c r="F172" i="54"/>
  <c r="G172" i="54" s="1"/>
  <c r="H172" i="54" s="1"/>
  <c r="E172" i="54"/>
  <c r="F171" i="54"/>
  <c r="G171" i="54" s="1"/>
  <c r="H171" i="54" s="1"/>
  <c r="E171" i="54"/>
  <c r="F170" i="54"/>
  <c r="G170" i="54" s="1"/>
  <c r="H170" i="54" s="1"/>
  <c r="E170" i="54"/>
  <c r="F169" i="54"/>
  <c r="G169" i="54" s="1"/>
  <c r="H169" i="54" s="1"/>
  <c r="E169" i="54"/>
  <c r="F168" i="54"/>
  <c r="G168" i="54" s="1"/>
  <c r="H168" i="54" s="1"/>
  <c r="E168" i="54"/>
  <c r="F167" i="54"/>
  <c r="G167" i="54" s="1"/>
  <c r="H167" i="54" s="1"/>
  <c r="E167" i="54"/>
  <c r="F166" i="54"/>
  <c r="G166" i="54" s="1"/>
  <c r="H166" i="54" s="1"/>
  <c r="E166" i="54"/>
  <c r="F165" i="54"/>
  <c r="G165" i="54" s="1"/>
  <c r="H165" i="54" s="1"/>
  <c r="E165" i="54"/>
  <c r="F164" i="54"/>
  <c r="G164" i="54" s="1"/>
  <c r="H164" i="54" s="1"/>
  <c r="E164" i="54"/>
  <c r="F163" i="54"/>
  <c r="G163" i="54" s="1"/>
  <c r="H163" i="54" s="1"/>
  <c r="E163" i="54"/>
  <c r="F162" i="54"/>
  <c r="G162" i="54" s="1"/>
  <c r="H162" i="54" s="1"/>
  <c r="E162" i="54"/>
  <c r="F161" i="54"/>
  <c r="G161" i="54" s="1"/>
  <c r="H161" i="54" s="1"/>
  <c r="E161" i="54"/>
  <c r="F160" i="54"/>
  <c r="G160" i="54" s="1"/>
  <c r="H160" i="54" s="1"/>
  <c r="E160" i="54"/>
  <c r="F159" i="54"/>
  <c r="G159" i="54" s="1"/>
  <c r="H159" i="54" s="1"/>
  <c r="E159" i="54"/>
  <c r="F158" i="54"/>
  <c r="G158" i="54" s="1"/>
  <c r="H158" i="54" s="1"/>
  <c r="E158" i="54"/>
  <c r="F157" i="54"/>
  <c r="G157" i="54" s="1"/>
  <c r="H157" i="54" s="1"/>
  <c r="E157" i="54"/>
  <c r="F156" i="54"/>
  <c r="G156" i="54" s="1"/>
  <c r="H156" i="54" s="1"/>
  <c r="E156" i="54"/>
  <c r="F155" i="54"/>
  <c r="G155" i="54" s="1"/>
  <c r="H155" i="54" s="1"/>
  <c r="E155" i="54"/>
  <c r="F154" i="54"/>
  <c r="G154" i="54" s="1"/>
  <c r="H154" i="54" s="1"/>
  <c r="E154" i="54"/>
  <c r="F153" i="54"/>
  <c r="G153" i="54" s="1"/>
  <c r="H153" i="54" s="1"/>
  <c r="E153" i="54"/>
  <c r="F152" i="54"/>
  <c r="G152" i="54" s="1"/>
  <c r="H152" i="54" s="1"/>
  <c r="E152" i="54"/>
  <c r="F151" i="54"/>
  <c r="G151" i="54" s="1"/>
  <c r="H151" i="54" s="1"/>
  <c r="E151" i="54"/>
  <c r="F150" i="54"/>
  <c r="G150" i="54" s="1"/>
  <c r="H150" i="54" s="1"/>
  <c r="E150" i="54"/>
  <c r="F149" i="54"/>
  <c r="G149" i="54" s="1"/>
  <c r="H149" i="54" s="1"/>
  <c r="E149" i="54"/>
  <c r="F148" i="54"/>
  <c r="G148" i="54" s="1"/>
  <c r="H148" i="54" s="1"/>
  <c r="E148" i="54"/>
  <c r="F147" i="54"/>
  <c r="G147" i="54" s="1"/>
  <c r="H147" i="54" s="1"/>
  <c r="E147" i="54"/>
  <c r="F146" i="54"/>
  <c r="G146" i="54" s="1"/>
  <c r="H146" i="54" s="1"/>
  <c r="E146" i="54"/>
  <c r="F145" i="54"/>
  <c r="G145" i="54" s="1"/>
  <c r="H145" i="54" s="1"/>
  <c r="E145" i="54"/>
  <c r="F144" i="54"/>
  <c r="G144" i="54" s="1"/>
  <c r="H144" i="54" s="1"/>
  <c r="E144" i="54"/>
  <c r="F143" i="54"/>
  <c r="G143" i="54" s="1"/>
  <c r="H143" i="54" s="1"/>
  <c r="E143" i="54"/>
  <c r="F142" i="54"/>
  <c r="G142" i="54" s="1"/>
  <c r="H142" i="54" s="1"/>
  <c r="E142" i="54"/>
  <c r="F141" i="54"/>
  <c r="G141" i="54" s="1"/>
  <c r="H141" i="54" s="1"/>
  <c r="E141" i="54"/>
  <c r="F140" i="54"/>
  <c r="G140" i="54" s="1"/>
  <c r="H140" i="54" s="1"/>
  <c r="E140" i="54"/>
  <c r="F139" i="54"/>
  <c r="G139" i="54" s="1"/>
  <c r="H139" i="54" s="1"/>
  <c r="E139" i="54"/>
  <c r="F138" i="54"/>
  <c r="G138" i="54" s="1"/>
  <c r="H138" i="54" s="1"/>
  <c r="E138" i="54"/>
  <c r="F137" i="54"/>
  <c r="G137" i="54" s="1"/>
  <c r="H137" i="54" s="1"/>
  <c r="E137" i="54"/>
  <c r="F136" i="54"/>
  <c r="G136" i="54" s="1"/>
  <c r="H136" i="54" s="1"/>
  <c r="E136" i="54"/>
  <c r="F135" i="54"/>
  <c r="G135" i="54" s="1"/>
  <c r="H135" i="54" s="1"/>
  <c r="E135" i="54"/>
  <c r="F134" i="54"/>
  <c r="G134" i="54" s="1"/>
  <c r="H134" i="54" s="1"/>
  <c r="E134" i="54"/>
  <c r="F133" i="54"/>
  <c r="G133" i="54" s="1"/>
  <c r="H133" i="54" s="1"/>
  <c r="E133" i="54"/>
  <c r="F132" i="54"/>
  <c r="G132" i="54" s="1"/>
  <c r="H132" i="54" s="1"/>
  <c r="E132" i="54"/>
  <c r="F131" i="54"/>
  <c r="G131" i="54" s="1"/>
  <c r="H131" i="54" s="1"/>
  <c r="E131" i="54"/>
  <c r="F130" i="54"/>
  <c r="G130" i="54" s="1"/>
  <c r="H130" i="54" s="1"/>
  <c r="E130" i="54"/>
  <c r="F129" i="54"/>
  <c r="G129" i="54" s="1"/>
  <c r="H129" i="54" s="1"/>
  <c r="E129" i="54"/>
  <c r="F128" i="54"/>
  <c r="G128" i="54" s="1"/>
  <c r="H128" i="54" s="1"/>
  <c r="E128" i="54"/>
  <c r="F127" i="54"/>
  <c r="G127" i="54" s="1"/>
  <c r="H127" i="54" s="1"/>
  <c r="E127" i="54"/>
  <c r="F126" i="54"/>
  <c r="G126" i="54" s="1"/>
  <c r="H126" i="54" s="1"/>
  <c r="E126" i="54"/>
  <c r="F125" i="54"/>
  <c r="G125" i="54" s="1"/>
  <c r="H125" i="54" s="1"/>
  <c r="E125" i="54"/>
  <c r="F124" i="54"/>
  <c r="G124" i="54" s="1"/>
  <c r="H124" i="54" s="1"/>
  <c r="E124" i="54"/>
  <c r="F123" i="54"/>
  <c r="G123" i="54" s="1"/>
  <c r="H123" i="54" s="1"/>
  <c r="E123" i="54"/>
  <c r="F122" i="54"/>
  <c r="G122" i="54" s="1"/>
  <c r="H122" i="54" s="1"/>
  <c r="E122" i="54"/>
  <c r="F121" i="54"/>
  <c r="G121" i="54" s="1"/>
  <c r="H121" i="54" s="1"/>
  <c r="E121" i="54"/>
  <c r="F120" i="54"/>
  <c r="G120" i="54" s="1"/>
  <c r="H120" i="54" s="1"/>
  <c r="E120" i="54"/>
  <c r="F119" i="54"/>
  <c r="G119" i="54" s="1"/>
  <c r="H119" i="54" s="1"/>
  <c r="E119" i="54"/>
  <c r="F118" i="54"/>
  <c r="G118" i="54" s="1"/>
  <c r="H118" i="54" s="1"/>
  <c r="E118" i="54"/>
  <c r="F117" i="54"/>
  <c r="G117" i="54" s="1"/>
  <c r="H117" i="54" s="1"/>
  <c r="E117" i="54"/>
  <c r="F116" i="54"/>
  <c r="G116" i="54" s="1"/>
  <c r="H116" i="54" s="1"/>
  <c r="E116" i="54"/>
  <c r="F115" i="54"/>
  <c r="G115" i="54" s="1"/>
  <c r="H115" i="54" s="1"/>
  <c r="E115" i="54"/>
  <c r="F114" i="54"/>
  <c r="G114" i="54" s="1"/>
  <c r="H114" i="54" s="1"/>
  <c r="E114" i="54"/>
  <c r="F113" i="54"/>
  <c r="G113" i="54" s="1"/>
  <c r="H113" i="54" s="1"/>
  <c r="E113" i="54"/>
  <c r="F112" i="54"/>
  <c r="G112" i="54" s="1"/>
  <c r="H112" i="54" s="1"/>
  <c r="E112" i="54"/>
  <c r="F111" i="54"/>
  <c r="G111" i="54" s="1"/>
  <c r="H111" i="54" s="1"/>
  <c r="E111" i="54"/>
  <c r="F110" i="54"/>
  <c r="G110" i="54" s="1"/>
  <c r="H110" i="54" s="1"/>
  <c r="E110" i="54"/>
  <c r="F109" i="54"/>
  <c r="G109" i="54" s="1"/>
  <c r="H109" i="54" s="1"/>
  <c r="E109" i="54"/>
  <c r="F108" i="54"/>
  <c r="G108" i="54" s="1"/>
  <c r="H108" i="54" s="1"/>
  <c r="E108" i="54"/>
  <c r="F107" i="54"/>
  <c r="G107" i="54" s="1"/>
  <c r="H107" i="54" s="1"/>
  <c r="E107" i="54"/>
  <c r="F106" i="54"/>
  <c r="G106" i="54" s="1"/>
  <c r="H106" i="54" s="1"/>
  <c r="E106" i="54"/>
  <c r="F105" i="54"/>
  <c r="G105" i="54" s="1"/>
  <c r="H105" i="54" s="1"/>
  <c r="E105" i="54"/>
  <c r="F104" i="54"/>
  <c r="G104" i="54" s="1"/>
  <c r="H104" i="54" s="1"/>
  <c r="E104" i="54"/>
  <c r="G103" i="54"/>
  <c r="H103" i="54" s="1"/>
  <c r="F103" i="54"/>
  <c r="E103" i="54"/>
  <c r="F102" i="54"/>
  <c r="G102" i="54" s="1"/>
  <c r="H102" i="54" s="1"/>
  <c r="E102" i="54"/>
  <c r="F101" i="54"/>
  <c r="G101" i="54" s="1"/>
  <c r="H101" i="54" s="1"/>
  <c r="E101" i="54"/>
  <c r="F100" i="54"/>
  <c r="G100" i="54" s="1"/>
  <c r="H100" i="54" s="1"/>
  <c r="E100" i="54"/>
  <c r="F99" i="54"/>
  <c r="G99" i="54" s="1"/>
  <c r="H99" i="54" s="1"/>
  <c r="E99" i="54"/>
  <c r="F98" i="54"/>
  <c r="G98" i="54" s="1"/>
  <c r="H98" i="54" s="1"/>
  <c r="E98" i="54"/>
  <c r="F97" i="54"/>
  <c r="G97" i="54" s="1"/>
  <c r="H97" i="54" s="1"/>
  <c r="E97" i="54"/>
  <c r="F96" i="54"/>
  <c r="G96" i="54" s="1"/>
  <c r="H96" i="54" s="1"/>
  <c r="E96" i="54"/>
  <c r="F95" i="54"/>
  <c r="G95" i="54" s="1"/>
  <c r="H95" i="54" s="1"/>
  <c r="E95" i="54"/>
  <c r="F94" i="54"/>
  <c r="G94" i="54" s="1"/>
  <c r="H94" i="54" s="1"/>
  <c r="E94" i="54"/>
  <c r="F93" i="54"/>
  <c r="G93" i="54" s="1"/>
  <c r="H93" i="54" s="1"/>
  <c r="E93" i="54"/>
  <c r="F92" i="54"/>
  <c r="G92" i="54" s="1"/>
  <c r="H92" i="54" s="1"/>
  <c r="E92" i="54"/>
  <c r="F91" i="54"/>
  <c r="G91" i="54" s="1"/>
  <c r="H91" i="54" s="1"/>
  <c r="E91" i="54"/>
  <c r="F90" i="54"/>
  <c r="G90" i="54" s="1"/>
  <c r="H90" i="54" s="1"/>
  <c r="E90" i="54"/>
  <c r="F89" i="54"/>
  <c r="G89" i="54" s="1"/>
  <c r="H89" i="54" s="1"/>
  <c r="E89" i="54"/>
  <c r="F88" i="54"/>
  <c r="G88" i="54" s="1"/>
  <c r="H88" i="54" s="1"/>
  <c r="E88" i="54"/>
  <c r="F87" i="54"/>
  <c r="G87" i="54" s="1"/>
  <c r="H87" i="54" s="1"/>
  <c r="E87" i="54"/>
  <c r="G86" i="54"/>
  <c r="H86" i="54" s="1"/>
  <c r="F86" i="54"/>
  <c r="E86" i="54"/>
  <c r="F85" i="54"/>
  <c r="G85" i="54" s="1"/>
  <c r="H85" i="54" s="1"/>
  <c r="E85" i="54"/>
  <c r="F84" i="54"/>
  <c r="G84" i="54" s="1"/>
  <c r="H84" i="54" s="1"/>
  <c r="E84" i="54"/>
  <c r="F83" i="54"/>
  <c r="G83" i="54" s="1"/>
  <c r="H83" i="54" s="1"/>
  <c r="E83" i="54"/>
  <c r="F82" i="54"/>
  <c r="G82" i="54" s="1"/>
  <c r="H82" i="54" s="1"/>
  <c r="E82" i="54"/>
  <c r="F81" i="54"/>
  <c r="G81" i="54" s="1"/>
  <c r="H81" i="54" s="1"/>
  <c r="E81" i="54"/>
  <c r="F80" i="54"/>
  <c r="G80" i="54" s="1"/>
  <c r="H80" i="54" s="1"/>
  <c r="E80" i="54"/>
  <c r="F79" i="54"/>
  <c r="G79" i="54" s="1"/>
  <c r="H79" i="54" s="1"/>
  <c r="E79" i="54"/>
  <c r="F78" i="54"/>
  <c r="G78" i="54" s="1"/>
  <c r="H78" i="54" s="1"/>
  <c r="E78" i="54"/>
  <c r="F77" i="54"/>
  <c r="G77" i="54" s="1"/>
  <c r="H77" i="54" s="1"/>
  <c r="E77" i="54"/>
  <c r="F76" i="54"/>
  <c r="G76" i="54" s="1"/>
  <c r="H76" i="54" s="1"/>
  <c r="E76" i="54"/>
  <c r="F75" i="54"/>
  <c r="G75" i="54" s="1"/>
  <c r="H75" i="54" s="1"/>
  <c r="E75" i="54"/>
  <c r="F74" i="54"/>
  <c r="G74" i="54" s="1"/>
  <c r="H74" i="54" s="1"/>
  <c r="E74" i="54"/>
  <c r="F73" i="54"/>
  <c r="G73" i="54" s="1"/>
  <c r="H73" i="54" s="1"/>
  <c r="I73" i="54" s="1"/>
  <c r="E73" i="54"/>
  <c r="F72" i="54"/>
  <c r="G72" i="54" s="1"/>
  <c r="H72" i="54" s="1"/>
  <c r="E72" i="54"/>
  <c r="F71" i="54"/>
  <c r="G71" i="54" s="1"/>
  <c r="H71" i="54" s="1"/>
  <c r="E71" i="54"/>
  <c r="F70" i="54"/>
  <c r="G70" i="54" s="1"/>
  <c r="H70" i="54" s="1"/>
  <c r="E70" i="54"/>
  <c r="F69" i="54"/>
  <c r="G69" i="54" s="1"/>
  <c r="H69" i="54" s="1"/>
  <c r="E69" i="54"/>
  <c r="F68" i="54"/>
  <c r="G68" i="54" s="1"/>
  <c r="H68" i="54" s="1"/>
  <c r="E68" i="54"/>
  <c r="F67" i="54"/>
  <c r="G67" i="54" s="1"/>
  <c r="H67" i="54" s="1"/>
  <c r="E67" i="54"/>
  <c r="F66" i="54"/>
  <c r="G66" i="54" s="1"/>
  <c r="H66" i="54" s="1"/>
  <c r="E66" i="54"/>
  <c r="F65" i="54"/>
  <c r="G65" i="54" s="1"/>
  <c r="H65" i="54" s="1"/>
  <c r="E65" i="54"/>
  <c r="F64" i="54"/>
  <c r="G64" i="54" s="1"/>
  <c r="H64" i="54" s="1"/>
  <c r="E64" i="54"/>
  <c r="F63" i="54"/>
  <c r="G63" i="54" s="1"/>
  <c r="H63" i="54" s="1"/>
  <c r="E63" i="54"/>
  <c r="F62" i="54"/>
  <c r="G62" i="54" s="1"/>
  <c r="H62" i="54" s="1"/>
  <c r="E62" i="54"/>
  <c r="F61" i="54"/>
  <c r="G61" i="54" s="1"/>
  <c r="H61" i="54" s="1"/>
  <c r="E61" i="54"/>
  <c r="F60" i="54"/>
  <c r="G60" i="54" s="1"/>
  <c r="H60" i="54" s="1"/>
  <c r="E60" i="54"/>
  <c r="F59" i="54"/>
  <c r="G59" i="54" s="1"/>
  <c r="H59" i="54" s="1"/>
  <c r="E59" i="54"/>
  <c r="F58" i="54"/>
  <c r="G58" i="54" s="1"/>
  <c r="H58" i="54" s="1"/>
  <c r="E58" i="54"/>
  <c r="F57" i="54"/>
  <c r="G57" i="54" s="1"/>
  <c r="H57" i="54" s="1"/>
  <c r="E57" i="54"/>
  <c r="F56" i="54"/>
  <c r="G56" i="54" s="1"/>
  <c r="H56" i="54" s="1"/>
  <c r="E56" i="54"/>
  <c r="F55" i="54"/>
  <c r="G55" i="54" s="1"/>
  <c r="H55" i="54" s="1"/>
  <c r="E55" i="54"/>
  <c r="F54" i="54"/>
  <c r="G54" i="54" s="1"/>
  <c r="H54" i="54" s="1"/>
  <c r="E54" i="54"/>
  <c r="F53" i="54"/>
  <c r="G53" i="54" s="1"/>
  <c r="H53" i="54" s="1"/>
  <c r="E53" i="54"/>
  <c r="F52" i="54"/>
  <c r="G52" i="54" s="1"/>
  <c r="H52" i="54" s="1"/>
  <c r="E52" i="54"/>
  <c r="F51" i="54"/>
  <c r="G51" i="54" s="1"/>
  <c r="H51" i="54" s="1"/>
  <c r="E51" i="54"/>
  <c r="F50" i="54"/>
  <c r="G50" i="54" s="1"/>
  <c r="H50" i="54" s="1"/>
  <c r="E50" i="54"/>
  <c r="F49" i="54"/>
  <c r="G49" i="54" s="1"/>
  <c r="H49" i="54" s="1"/>
  <c r="E49" i="54"/>
  <c r="F48" i="54"/>
  <c r="G48" i="54" s="1"/>
  <c r="H48" i="54" s="1"/>
  <c r="E48" i="54"/>
  <c r="F47" i="54"/>
  <c r="G47" i="54" s="1"/>
  <c r="H47" i="54" s="1"/>
  <c r="E47" i="54"/>
  <c r="F46" i="54"/>
  <c r="G46" i="54" s="1"/>
  <c r="H46" i="54" s="1"/>
  <c r="E46" i="54"/>
  <c r="F45" i="54"/>
  <c r="G45" i="54" s="1"/>
  <c r="H45" i="54" s="1"/>
  <c r="E45" i="54"/>
  <c r="G44" i="54"/>
  <c r="H44" i="54" s="1"/>
  <c r="F44" i="54"/>
  <c r="E44" i="54"/>
  <c r="F43" i="54"/>
  <c r="G43" i="54" s="1"/>
  <c r="H43" i="54" s="1"/>
  <c r="E43" i="54"/>
  <c r="F42" i="54"/>
  <c r="G42" i="54" s="1"/>
  <c r="H42" i="54" s="1"/>
  <c r="E42" i="54"/>
  <c r="F41" i="54"/>
  <c r="G41" i="54" s="1"/>
  <c r="H41" i="54" s="1"/>
  <c r="E41" i="54"/>
  <c r="F40" i="54"/>
  <c r="G40" i="54" s="1"/>
  <c r="H40" i="54" s="1"/>
  <c r="E40" i="54"/>
  <c r="F39" i="54"/>
  <c r="G39" i="54" s="1"/>
  <c r="H39" i="54" s="1"/>
  <c r="E39" i="54"/>
  <c r="F38" i="54"/>
  <c r="G38" i="54" s="1"/>
  <c r="H38" i="54" s="1"/>
  <c r="E38" i="54"/>
  <c r="F37" i="54"/>
  <c r="G37" i="54" s="1"/>
  <c r="H37" i="54" s="1"/>
  <c r="E37" i="54"/>
  <c r="F36" i="54"/>
  <c r="G36" i="54" s="1"/>
  <c r="H36" i="54" s="1"/>
  <c r="E36" i="54"/>
  <c r="F35" i="54"/>
  <c r="G35" i="54" s="1"/>
  <c r="H35" i="54" s="1"/>
  <c r="E35" i="54"/>
  <c r="F34" i="54"/>
  <c r="G34" i="54" s="1"/>
  <c r="H34" i="54" s="1"/>
  <c r="E34" i="54"/>
  <c r="F33" i="54"/>
  <c r="G33" i="54" s="1"/>
  <c r="H33" i="54" s="1"/>
  <c r="E33" i="54"/>
  <c r="F32" i="54"/>
  <c r="G32" i="54" s="1"/>
  <c r="H32" i="54" s="1"/>
  <c r="E32" i="54"/>
  <c r="F31" i="54"/>
  <c r="G31" i="54" s="1"/>
  <c r="H31" i="54" s="1"/>
  <c r="E31" i="54"/>
  <c r="F30" i="54"/>
  <c r="G30" i="54" s="1"/>
  <c r="H30" i="54" s="1"/>
  <c r="E30" i="54"/>
  <c r="F29" i="54"/>
  <c r="G29" i="54" s="1"/>
  <c r="H29" i="54" s="1"/>
  <c r="E29" i="54"/>
  <c r="F28" i="54"/>
  <c r="G28" i="54" s="1"/>
  <c r="H28" i="54" s="1"/>
  <c r="E28" i="54"/>
  <c r="H27" i="54"/>
  <c r="F27" i="54"/>
  <c r="G27" i="54" s="1"/>
  <c r="E27" i="54"/>
  <c r="F26" i="54"/>
  <c r="G26" i="54" s="1"/>
  <c r="H26" i="54" s="1"/>
  <c r="E26" i="54"/>
  <c r="F25" i="54"/>
  <c r="G25" i="54" s="1"/>
  <c r="H25" i="54" s="1"/>
  <c r="E25" i="54"/>
  <c r="F24" i="54"/>
  <c r="G24" i="54" s="1"/>
  <c r="H24" i="54" s="1"/>
  <c r="E24" i="54"/>
  <c r="F23" i="54"/>
  <c r="G23" i="54" s="1"/>
  <c r="H23" i="54" s="1"/>
  <c r="E23" i="54"/>
  <c r="F22" i="54"/>
  <c r="G22" i="54" s="1"/>
  <c r="H22" i="54" s="1"/>
  <c r="E22" i="54"/>
  <c r="F21" i="54"/>
  <c r="G21" i="54" s="1"/>
  <c r="H21" i="54" s="1"/>
  <c r="E21" i="54"/>
  <c r="F20" i="54"/>
  <c r="G20" i="54" s="1"/>
  <c r="H20" i="54" s="1"/>
  <c r="E20" i="54"/>
  <c r="F19" i="54"/>
  <c r="G19" i="54" s="1"/>
  <c r="H19" i="54" s="1"/>
  <c r="E19" i="54"/>
  <c r="F18" i="54"/>
  <c r="G18" i="54" s="1"/>
  <c r="H18" i="54" s="1"/>
  <c r="E18" i="54"/>
  <c r="F17" i="54"/>
  <c r="G17" i="54" s="1"/>
  <c r="H17" i="54" s="1"/>
  <c r="E17" i="54"/>
  <c r="F16" i="54"/>
  <c r="G16" i="54" s="1"/>
  <c r="H16" i="54" s="1"/>
  <c r="E16" i="54"/>
  <c r="F15" i="54"/>
  <c r="G15" i="54" s="1"/>
  <c r="H15" i="54" s="1"/>
  <c r="E15" i="54"/>
  <c r="F14" i="54"/>
  <c r="G14" i="54" s="1"/>
  <c r="H14" i="54" s="1"/>
  <c r="E14" i="54"/>
  <c r="F13" i="54"/>
  <c r="G13" i="54" s="1"/>
  <c r="H13" i="54" s="1"/>
  <c r="E13" i="54"/>
  <c r="F12" i="54"/>
  <c r="G12" i="54" s="1"/>
  <c r="H12" i="54" s="1"/>
  <c r="E12" i="54"/>
  <c r="F11" i="54"/>
  <c r="G11" i="54" s="1"/>
  <c r="H11" i="54" s="1"/>
  <c r="E11" i="54"/>
  <c r="F10" i="54"/>
  <c r="G10" i="54" s="1"/>
  <c r="H10" i="54" s="1"/>
  <c r="E10" i="54"/>
  <c r="F9" i="54"/>
  <c r="G9" i="54" s="1"/>
  <c r="H9" i="54" s="1"/>
  <c r="E9" i="54"/>
  <c r="F8" i="54"/>
  <c r="G8" i="54" s="1"/>
  <c r="H8" i="54" s="1"/>
  <c r="E8" i="54"/>
  <c r="F7" i="54"/>
  <c r="G7" i="54" s="1"/>
  <c r="H7" i="54" s="1"/>
  <c r="E7" i="54"/>
  <c r="F6" i="54"/>
  <c r="G6" i="54" s="1"/>
  <c r="H6" i="54" s="1"/>
  <c r="I6" i="54" s="1"/>
  <c r="E6" i="54"/>
  <c r="T22" i="55" l="1"/>
  <c r="T42" i="55"/>
  <c r="T62" i="55"/>
  <c r="T82" i="55"/>
  <c r="T119" i="55"/>
  <c r="U132" i="55"/>
  <c r="T145" i="55"/>
  <c r="T165" i="55"/>
  <c r="T185" i="55"/>
  <c r="T205" i="55"/>
  <c r="U119" i="55"/>
  <c r="U145" i="55"/>
  <c r="U165" i="55"/>
  <c r="U185" i="55"/>
  <c r="U205" i="55"/>
  <c r="U11" i="55"/>
  <c r="U31" i="55"/>
  <c r="U51" i="55"/>
  <c r="U71" i="55"/>
  <c r="U214" i="55"/>
  <c r="T115" i="55"/>
  <c r="U115" i="55"/>
  <c r="U54" i="55"/>
  <c r="U74" i="55"/>
  <c r="U85" i="55"/>
  <c r="U100" i="55"/>
  <c r="T120" i="55"/>
  <c r="U137" i="55"/>
  <c r="U157" i="55"/>
  <c r="U30" i="55"/>
  <c r="U43" i="55"/>
  <c r="U70" i="55"/>
  <c r="U83" i="55"/>
  <c r="U10" i="55"/>
  <c r="U23" i="55"/>
  <c r="U50" i="55"/>
  <c r="U63" i="55"/>
  <c r="U98" i="55"/>
  <c r="U12" i="55"/>
  <c r="U32" i="55"/>
  <c r="U52" i="55"/>
  <c r="U109" i="55"/>
  <c r="U19" i="55"/>
  <c r="U39" i="55"/>
  <c r="U59" i="55"/>
  <c r="U79" i="55"/>
  <c r="U94" i="55"/>
  <c r="T105" i="55"/>
  <c r="T222" i="55"/>
  <c r="T220" i="55"/>
  <c r="T15" i="55"/>
  <c r="T35" i="55"/>
  <c r="T55" i="55"/>
  <c r="T75" i="55"/>
  <c r="U110" i="55"/>
  <c r="T138" i="55"/>
  <c r="T158" i="55"/>
  <c r="T178" i="55"/>
  <c r="U189" i="55"/>
  <c r="T198" i="55"/>
  <c r="U209" i="55"/>
  <c r="U138" i="55"/>
  <c r="U158" i="55"/>
  <c r="U178" i="55"/>
  <c r="U198" i="55"/>
  <c r="U218" i="55"/>
  <c r="T117" i="55"/>
  <c r="T136" i="55"/>
  <c r="T156" i="55"/>
  <c r="T176" i="55"/>
  <c r="T196" i="55"/>
  <c r="T218" i="55"/>
  <c r="U96" i="55"/>
  <c r="U117" i="55"/>
  <c r="U136" i="55"/>
  <c r="U156" i="55"/>
  <c r="U176" i="55"/>
  <c r="U196" i="55"/>
  <c r="U90" i="55"/>
  <c r="T113" i="55"/>
  <c r="U130" i="55"/>
  <c r="T134" i="55"/>
  <c r="U152" i="55"/>
  <c r="T154" i="55"/>
  <c r="T174" i="55"/>
  <c r="T194" i="55"/>
  <c r="U212" i="55"/>
  <c r="T214" i="55"/>
  <c r="T17" i="55"/>
  <c r="T37" i="55"/>
  <c r="T57" i="55"/>
  <c r="T77" i="55"/>
  <c r="U113" i="55"/>
  <c r="U134" i="55"/>
  <c r="T143" i="55"/>
  <c r="U154" i="55"/>
  <c r="T163" i="55"/>
  <c r="U174" i="55"/>
  <c r="T181" i="55"/>
  <c r="T183" i="55"/>
  <c r="U194" i="55"/>
  <c r="T201" i="55"/>
  <c r="T203" i="55"/>
  <c r="U17" i="55"/>
  <c r="U37" i="55"/>
  <c r="U57" i="55"/>
  <c r="U77" i="55"/>
  <c r="U111" i="55"/>
  <c r="U143" i="55"/>
  <c r="U163" i="55"/>
  <c r="U183" i="55"/>
  <c r="T192" i="55"/>
  <c r="U203" i="55"/>
  <c r="T212" i="55"/>
  <c r="U15" i="55"/>
  <c r="U35" i="55"/>
  <c r="U55" i="55"/>
  <c r="U75" i="55"/>
  <c r="T101" i="55"/>
  <c r="U107" i="55"/>
  <c r="U141" i="55"/>
  <c r="U161" i="55"/>
  <c r="T190" i="55"/>
  <c r="T210" i="55"/>
  <c r="T13" i="55"/>
  <c r="T33" i="55"/>
  <c r="T53" i="55"/>
  <c r="T73" i="55"/>
  <c r="U105" i="55"/>
  <c r="T139" i="55"/>
  <c r="T159" i="55"/>
  <c r="U13" i="55"/>
  <c r="U33" i="55"/>
  <c r="U53" i="55"/>
  <c r="U73" i="55"/>
  <c r="U103" i="55"/>
  <c r="U122" i="55"/>
  <c r="U139" i="55"/>
  <c r="U159" i="55"/>
  <c r="T223" i="55"/>
  <c r="T11" i="55"/>
  <c r="U22" i="55"/>
  <c r="T31" i="55"/>
  <c r="T51" i="55"/>
  <c r="T71" i="55"/>
  <c r="U101" i="55"/>
  <c r="U120" i="55"/>
  <c r="T137" i="55"/>
  <c r="T157" i="55"/>
  <c r="U168" i="55"/>
  <c r="U188" i="55"/>
  <c r="U223" i="55"/>
  <c r="T20" i="55"/>
  <c r="T40" i="55"/>
  <c r="T60" i="55"/>
  <c r="T80" i="55"/>
  <c r="T97" i="55"/>
  <c r="T186" i="55"/>
  <c r="T206" i="55"/>
  <c r="T219" i="55"/>
  <c r="T9" i="55"/>
  <c r="U20" i="55"/>
  <c r="T29" i="55"/>
  <c r="U40" i="55"/>
  <c r="T49" i="55"/>
  <c r="U60" i="55"/>
  <c r="T69" i="55"/>
  <c r="U80" i="55"/>
  <c r="T95" i="55"/>
  <c r="U97" i="55"/>
  <c r="U116" i="55"/>
  <c r="T135" i="55"/>
  <c r="T155" i="55"/>
  <c r="U166" i="55"/>
  <c r="U186" i="55"/>
  <c r="T217" i="55"/>
  <c r="U9" i="55"/>
  <c r="T18" i="55"/>
  <c r="U29" i="55"/>
  <c r="T38" i="55"/>
  <c r="U49" i="55"/>
  <c r="T58" i="55"/>
  <c r="U69" i="55"/>
  <c r="T78" i="55"/>
  <c r="T93" i="55"/>
  <c r="U95" i="55"/>
  <c r="U114" i="55"/>
  <c r="U135" i="55"/>
  <c r="U155" i="55"/>
  <c r="T184" i="55"/>
  <c r="T204" i="55"/>
  <c r="T215" i="55"/>
  <c r="T7" i="55"/>
  <c r="U18" i="55"/>
  <c r="T27" i="55"/>
  <c r="U38" i="55"/>
  <c r="T47" i="55"/>
  <c r="U58" i="55"/>
  <c r="T67" i="55"/>
  <c r="U78" i="55"/>
  <c r="U93" i="55"/>
  <c r="U133" i="55"/>
  <c r="T153" i="55"/>
  <c r="U164" i="55"/>
  <c r="T173" i="55"/>
  <c r="U184" i="55"/>
  <c r="T193" i="55"/>
  <c r="U204" i="55"/>
  <c r="T213" i="55"/>
  <c r="U7" i="55"/>
  <c r="T16" i="55"/>
  <c r="U27" i="55"/>
  <c r="T36" i="55"/>
  <c r="U47" i="55"/>
  <c r="T56" i="55"/>
  <c r="U67" i="55"/>
  <c r="T76" i="55"/>
  <c r="U91" i="55"/>
  <c r="U131" i="55"/>
  <c r="T142" i="55"/>
  <c r="U153" i="55"/>
  <c r="T162" i="55"/>
  <c r="U173" i="55"/>
  <c r="T182" i="55"/>
  <c r="T202" i="55"/>
  <c r="U16" i="55"/>
  <c r="T25" i="55"/>
  <c r="U36" i="55"/>
  <c r="T45" i="55"/>
  <c r="U56" i="55"/>
  <c r="T65" i="55"/>
  <c r="U76" i="55"/>
  <c r="U89" i="55"/>
  <c r="U129" i="55"/>
  <c r="U142" i="55"/>
  <c r="T151" i="55"/>
  <c r="U162" i="55"/>
  <c r="T171" i="55"/>
  <c r="U182" i="55"/>
  <c r="T191" i="55"/>
  <c r="U202" i="55"/>
  <c r="T211" i="55"/>
  <c r="I7" i="54"/>
  <c r="I8" i="54" s="1"/>
  <c r="I9" i="54" s="1"/>
  <c r="I10" i="54" s="1"/>
  <c r="I11" i="54" s="1"/>
  <c r="I12" i="54" s="1"/>
  <c r="I13" i="54" s="1"/>
  <c r="I14" i="54" s="1"/>
  <c r="I15" i="54" s="1"/>
  <c r="I16" i="54" s="1"/>
  <c r="I17" i="54" s="1"/>
  <c r="I18" i="54" s="1"/>
  <c r="I19" i="54" s="1"/>
  <c r="I20" i="54" s="1"/>
  <c r="I21" i="54" s="1"/>
  <c r="I22" i="54" s="1"/>
  <c r="I23" i="54" s="1"/>
  <c r="I24" i="54" s="1"/>
  <c r="I25" i="54" s="1"/>
  <c r="I26" i="54" s="1"/>
  <c r="I27" i="54" s="1"/>
  <c r="I28" i="54" s="1"/>
  <c r="I29" i="54" s="1"/>
  <c r="I30" i="54" s="1"/>
  <c r="I31" i="54" s="1"/>
  <c r="I32" i="54" s="1"/>
  <c r="I33" i="54" s="1"/>
  <c r="I34" i="54" s="1"/>
  <c r="I35" i="54" s="1"/>
  <c r="I36" i="54" s="1"/>
  <c r="I37" i="54" s="1"/>
  <c r="I38" i="54" s="1"/>
  <c r="I39" i="54" s="1"/>
  <c r="I40" i="54" s="1"/>
  <c r="I41" i="54" s="1"/>
  <c r="I42" i="54" s="1"/>
  <c r="I43" i="54" s="1"/>
  <c r="I44" i="54" s="1"/>
  <c r="I45" i="54" s="1"/>
  <c r="I46" i="54" s="1"/>
  <c r="I47" i="54" s="1"/>
  <c r="I48" i="54" s="1"/>
  <c r="I49" i="54" s="1"/>
  <c r="I50" i="54" s="1"/>
  <c r="I51" i="54" s="1"/>
  <c r="I52" i="54" s="1"/>
  <c r="I53" i="54" s="1"/>
  <c r="I54" i="54" s="1"/>
  <c r="I55" i="54" s="1"/>
  <c r="I56" i="54" s="1"/>
  <c r="I57" i="54" s="1"/>
  <c r="I58" i="54" s="1"/>
  <c r="I59" i="54" s="1"/>
  <c r="I60" i="54" s="1"/>
  <c r="I61" i="54" s="1"/>
  <c r="I62" i="54" s="1"/>
  <c r="I63" i="54" s="1"/>
  <c r="I64" i="54" s="1"/>
  <c r="I65" i="54" s="1"/>
  <c r="I66" i="54" s="1"/>
  <c r="I67" i="54" s="1"/>
  <c r="I68" i="54" s="1"/>
  <c r="I69" i="54" s="1"/>
  <c r="I70" i="54" s="1"/>
  <c r="I71" i="54" s="1"/>
  <c r="T14" i="55"/>
  <c r="U45" i="55"/>
  <c r="T54" i="55"/>
  <c r="U65" i="55"/>
  <c r="U72" i="55"/>
  <c r="T74" i="55"/>
  <c r="T121" i="55"/>
  <c r="U127" i="55"/>
  <c r="T140" i="55"/>
  <c r="U151" i="55"/>
  <c r="T160" i="55"/>
  <c r="U171" i="55"/>
  <c r="T180" i="55"/>
  <c r="U191" i="55"/>
  <c r="T200" i="55"/>
  <c r="U211" i="55"/>
  <c r="U14" i="55"/>
  <c r="T23" i="55"/>
  <c r="U34" i="55"/>
  <c r="T43" i="55"/>
  <c r="T63" i="55"/>
  <c r="U125" i="55"/>
  <c r="U140" i="55"/>
  <c r="T149" i="55"/>
  <c r="U160" i="55"/>
  <c r="T169" i="55"/>
  <c r="U180" i="55"/>
  <c r="T189" i="55"/>
  <c r="U200" i="55"/>
  <c r="T209" i="55"/>
  <c r="T175" i="55"/>
  <c r="T177" i="55"/>
  <c r="T179" i="55"/>
  <c r="T221" i="55"/>
  <c r="U175" i="55"/>
  <c r="U177" i="55"/>
  <c r="U179" i="55"/>
  <c r="U181" i="55"/>
  <c r="U193" i="55"/>
  <c r="T195" i="55"/>
  <c r="T197" i="55"/>
  <c r="T199" i="55"/>
  <c r="U195" i="55"/>
  <c r="U197" i="55"/>
  <c r="U199" i="55"/>
  <c r="U201" i="55"/>
  <c r="U213" i="55"/>
  <c r="U215" i="55"/>
  <c r="U217" i="55"/>
  <c r="U219" i="55"/>
  <c r="U221" i="55"/>
  <c r="U82" i="55"/>
  <c r="T84" i="55"/>
  <c r="T86" i="55"/>
  <c r="T88" i="55"/>
  <c r="T90" i="55"/>
  <c r="T92" i="55"/>
  <c r="T104" i="55"/>
  <c r="T106" i="55"/>
  <c r="T108" i="55"/>
  <c r="T110" i="55"/>
  <c r="T112" i="55"/>
  <c r="T124" i="55"/>
  <c r="T126" i="55"/>
  <c r="T128" i="55"/>
  <c r="T130" i="55"/>
  <c r="T132" i="55"/>
  <c r="U170" i="55"/>
  <c r="U172" i="55"/>
  <c r="T8" i="55"/>
  <c r="T10" i="55"/>
  <c r="T12" i="55"/>
  <c r="T24" i="55"/>
  <c r="T26" i="55"/>
  <c r="T28" i="55"/>
  <c r="T30" i="55"/>
  <c r="T32" i="55"/>
  <c r="U42" i="55"/>
  <c r="T44" i="55"/>
  <c r="T46" i="55"/>
  <c r="T48" i="55"/>
  <c r="T50" i="55"/>
  <c r="T52" i="55"/>
  <c r="U62" i="55"/>
  <c r="T64" i="55"/>
  <c r="T66" i="55"/>
  <c r="T68" i="55"/>
  <c r="T70" i="55"/>
  <c r="T72" i="55"/>
  <c r="U84" i="55"/>
  <c r="U86" i="55"/>
  <c r="U88" i="55"/>
  <c r="U104" i="55"/>
  <c r="U106" i="55"/>
  <c r="U108" i="55"/>
  <c r="U124" i="55"/>
  <c r="U126" i="55"/>
  <c r="U128" i="55"/>
  <c r="T144" i="55"/>
  <c r="T146" i="55"/>
  <c r="T148" i="55"/>
  <c r="T150" i="55"/>
  <c r="T152" i="55"/>
  <c r="U190" i="55"/>
  <c r="U192" i="55"/>
  <c r="U8" i="55"/>
  <c r="U24" i="55"/>
  <c r="U26" i="55"/>
  <c r="U28" i="55"/>
  <c r="U44" i="55"/>
  <c r="U46" i="55"/>
  <c r="U48" i="55"/>
  <c r="U64" i="55"/>
  <c r="U66" i="55"/>
  <c r="U68" i="55"/>
  <c r="U144" i="55"/>
  <c r="U146" i="55"/>
  <c r="U148" i="55"/>
  <c r="T164" i="55"/>
  <c r="T166" i="55"/>
  <c r="T168" i="55"/>
  <c r="T170" i="55"/>
  <c r="T172" i="55"/>
  <c r="U206" i="55"/>
  <c r="U208" i="55"/>
  <c r="U224" i="55"/>
  <c r="T81" i="55"/>
  <c r="T141" i="55"/>
  <c r="T21" i="55"/>
  <c r="T41" i="55"/>
  <c r="T61" i="55"/>
  <c r="T99" i="55"/>
  <c r="T161" i="55"/>
  <c r="I74" i="54"/>
  <c r="I75" i="54" s="1"/>
  <c r="I76" i="54" s="1"/>
  <c r="I77" i="54" s="1"/>
  <c r="I78" i="54" s="1"/>
  <c r="I79" i="54" s="1"/>
  <c r="I80" i="54" s="1"/>
  <c r="I81" i="54" s="1"/>
  <c r="I82" i="54" s="1"/>
  <c r="I83" i="54" s="1"/>
  <c r="I84" i="54" s="1"/>
  <c r="I85" i="54" s="1"/>
  <c r="I86" i="54" s="1"/>
  <c r="I87" i="54" s="1"/>
  <c r="I88" i="54" s="1"/>
  <c r="I89" i="54" s="1"/>
  <c r="I90" i="54" s="1"/>
  <c r="I91" i="54" s="1"/>
  <c r="I92" i="54" s="1"/>
  <c r="I93" i="54" s="1"/>
  <c r="I94" i="54" s="1"/>
  <c r="I95" i="54" s="1"/>
  <c r="I96" i="54" s="1"/>
  <c r="I97" i="54" s="1"/>
  <c r="I98" i="54" s="1"/>
  <c r="I99" i="54" s="1"/>
  <c r="I100" i="54" s="1"/>
  <c r="I101" i="54" s="1"/>
  <c r="I102" i="54" s="1"/>
  <c r="I103" i="54" s="1"/>
  <c r="I104" i="54" s="1"/>
  <c r="I105" i="54" s="1"/>
  <c r="I106" i="54" s="1"/>
  <c r="I107" i="54" s="1"/>
  <c r="I108" i="54" s="1"/>
  <c r="I109" i="54" s="1"/>
  <c r="I110" i="54" s="1"/>
  <c r="I111" i="54" s="1"/>
  <c r="I112" i="54" s="1"/>
  <c r="I113" i="54" s="1"/>
  <c r="I114" i="54" s="1"/>
  <c r="I115" i="54" s="1"/>
  <c r="I116" i="54" s="1"/>
  <c r="I117" i="54" s="1"/>
  <c r="I118" i="54" s="1"/>
  <c r="I119" i="54" s="1"/>
  <c r="I120" i="54" s="1"/>
  <c r="I121" i="54" s="1"/>
  <c r="I122" i="54" s="1"/>
  <c r="I123" i="54" s="1"/>
  <c r="I124" i="54" s="1"/>
  <c r="I125" i="54" s="1"/>
  <c r="I126" i="54" s="1"/>
  <c r="I127" i="54" s="1"/>
  <c r="I128" i="54" s="1"/>
  <c r="I129" i="54" s="1"/>
  <c r="I130" i="54" s="1"/>
  <c r="I131" i="54" s="1"/>
  <c r="I132" i="54" s="1"/>
  <c r="I133" i="54" s="1"/>
  <c r="I134" i="54" s="1"/>
  <c r="I135" i="54" s="1"/>
  <c r="I136" i="54" s="1"/>
  <c r="I137" i="54" s="1"/>
  <c r="I138" i="54" s="1"/>
  <c r="I139" i="54" s="1"/>
  <c r="I140" i="54" s="1"/>
  <c r="I141" i="54" s="1"/>
  <c r="I142" i="54" s="1"/>
  <c r="I143" i="54" s="1"/>
  <c r="I144" i="54" s="1"/>
  <c r="I145" i="54" s="1"/>
  <c r="I146" i="54" s="1"/>
  <c r="I147" i="54" s="1"/>
  <c r="I148" i="54" s="1"/>
  <c r="I149" i="54" s="1"/>
  <c r="I150" i="54" s="1"/>
  <c r="I151" i="54" s="1"/>
  <c r="I152" i="54" s="1"/>
  <c r="I153" i="54" s="1"/>
  <c r="I154" i="54" s="1"/>
  <c r="I155" i="54" s="1"/>
  <c r="I156" i="54" s="1"/>
  <c r="I157" i="54" s="1"/>
  <c r="I158" i="54" s="1"/>
  <c r="I159" i="54" s="1"/>
  <c r="I160" i="54" s="1"/>
  <c r="I161" i="54" s="1"/>
  <c r="I162" i="54" s="1"/>
  <c r="I163" i="54" s="1"/>
  <c r="I164" i="54" s="1"/>
  <c r="I165" i="54" s="1"/>
  <c r="I166" i="54" s="1"/>
  <c r="I167" i="54" s="1"/>
  <c r="I168" i="54" s="1"/>
  <c r="I169" i="54" s="1"/>
  <c r="I170" i="54" s="1"/>
  <c r="I171" i="54" s="1"/>
  <c r="I172" i="54" s="1"/>
  <c r="I173" i="54" s="1"/>
  <c r="I174" i="54" s="1"/>
  <c r="I175" i="54" s="1"/>
  <c r="I176" i="54" s="1"/>
  <c r="I177" i="54" s="1"/>
  <c r="I178" i="54" s="1"/>
  <c r="I179" i="54" s="1"/>
  <c r="I180" i="54" s="1"/>
  <c r="I181" i="54" s="1"/>
  <c r="I182" i="54" s="1"/>
  <c r="I183" i="54" s="1"/>
  <c r="I184" i="54" s="1"/>
  <c r="I185" i="54" s="1"/>
  <c r="I186" i="54" s="1"/>
  <c r="I187" i="54" s="1"/>
  <c r="I188" i="54" s="1"/>
  <c r="I189" i="54" s="1"/>
  <c r="I190" i="54" s="1"/>
  <c r="I191" i="54" s="1"/>
  <c r="I192" i="54" s="1"/>
  <c r="I193" i="54" s="1"/>
  <c r="I194" i="54" s="1"/>
  <c r="I195" i="54" s="1"/>
  <c r="I196" i="54" s="1"/>
  <c r="I197" i="54" s="1"/>
  <c r="I198" i="54" s="1"/>
  <c r="I199" i="54" s="1"/>
  <c r="I200" i="54" s="1"/>
  <c r="I201" i="54" s="1"/>
  <c r="I202" i="54" s="1"/>
  <c r="I203" i="54" s="1"/>
  <c r="I204" i="54" s="1"/>
  <c r="I205" i="54" s="1"/>
  <c r="I206" i="54" s="1"/>
  <c r="I207" i="54" s="1"/>
  <c r="I208" i="54" s="1"/>
  <c r="I209" i="54" s="1"/>
  <c r="I210" i="54" s="1"/>
  <c r="I211" i="54" s="1"/>
  <c r="I212" i="54" s="1"/>
  <c r="I213" i="54" s="1"/>
  <c r="I214" i="54" s="1"/>
  <c r="I215" i="54" s="1"/>
  <c r="I216" i="54" s="1"/>
  <c r="I217" i="54" s="1"/>
  <c r="I218" i="54" s="1"/>
  <c r="I219" i="54" s="1"/>
  <c r="I220" i="54" s="1"/>
  <c r="I221" i="54" s="1"/>
  <c r="I222" i="54" s="1"/>
  <c r="I223" i="54" s="1"/>
  <c r="I224" i="54" s="1"/>
  <c r="I225" i="54" s="1"/>
  <c r="I226" i="54" s="1"/>
  <c r="I227" i="54" s="1"/>
  <c r="I228" i="54" s="1"/>
  <c r="I229" i="54" s="1"/>
  <c r="I230" i="54" s="1"/>
  <c r="I231" i="54" s="1"/>
  <c r="I232" i="54" s="1"/>
  <c r="I233" i="54" s="1"/>
  <c r="I234" i="54" s="1"/>
  <c r="I235" i="54" s="1"/>
  <c r="I236" i="54" s="1"/>
  <c r="I237" i="54" s="1"/>
  <c r="I238" i="54" s="1"/>
  <c r="I239" i="54" s="1"/>
  <c r="I240" i="54" s="1"/>
  <c r="I241" i="54" s="1"/>
  <c r="I242" i="54" s="1"/>
  <c r="I243" i="54" s="1"/>
  <c r="I244" i="54" s="1"/>
  <c r="I245" i="54" s="1"/>
  <c r="I246" i="54" s="1"/>
  <c r="F246" i="49" l="1"/>
  <c r="F245" i="49"/>
  <c r="F244" i="49"/>
  <c r="F243" i="49"/>
  <c r="F242" i="49"/>
  <c r="F241" i="49"/>
  <c r="F240" i="49"/>
  <c r="F239" i="49"/>
  <c r="F238" i="49"/>
  <c r="F237" i="49"/>
  <c r="F236" i="49"/>
  <c r="F235" i="49"/>
  <c r="F234" i="49"/>
  <c r="G234" i="49" s="1"/>
  <c r="F233" i="49"/>
  <c r="F232" i="49"/>
  <c r="F231" i="49"/>
  <c r="G231" i="49" s="1"/>
  <c r="F230" i="49"/>
  <c r="G230" i="49" s="1"/>
  <c r="F229" i="49"/>
  <c r="F228" i="49"/>
  <c r="G228" i="49" s="1"/>
  <c r="F227" i="49"/>
  <c r="G227" i="49" s="1"/>
  <c r="F226" i="49"/>
  <c r="F225" i="49"/>
  <c r="F224" i="49"/>
  <c r="F223" i="49"/>
  <c r="F222" i="49"/>
  <c r="F221" i="49"/>
  <c r="F220" i="49"/>
  <c r="F219" i="49"/>
  <c r="F218" i="49"/>
  <c r="F217" i="49"/>
  <c r="F216" i="49"/>
  <c r="F215" i="49"/>
  <c r="F214" i="49"/>
  <c r="G214" i="49" s="1"/>
  <c r="F213" i="49"/>
  <c r="F212" i="49"/>
  <c r="F211" i="49"/>
  <c r="G211" i="49" s="1"/>
  <c r="F210" i="49"/>
  <c r="G210" i="49" s="1"/>
  <c r="F209" i="49"/>
  <c r="G209" i="49" s="1"/>
  <c r="F208" i="49"/>
  <c r="F207" i="49"/>
  <c r="G207" i="49" s="1"/>
  <c r="F206" i="49"/>
  <c r="G206" i="49" s="1"/>
  <c r="F205" i="49"/>
  <c r="F204" i="49"/>
  <c r="F203" i="49"/>
  <c r="G203" i="49" s="1"/>
  <c r="F202" i="49"/>
  <c r="F201" i="49"/>
  <c r="F200" i="49"/>
  <c r="G200" i="49" s="1"/>
  <c r="F199" i="49"/>
  <c r="F198" i="49"/>
  <c r="F197" i="49"/>
  <c r="F196" i="49"/>
  <c r="F195" i="49"/>
  <c r="F194" i="49"/>
  <c r="G194" i="49" s="1"/>
  <c r="F193" i="49"/>
  <c r="F192" i="49"/>
  <c r="F191" i="49"/>
  <c r="G191" i="49" s="1"/>
  <c r="F190" i="49"/>
  <c r="G190" i="49" s="1"/>
  <c r="F189" i="49"/>
  <c r="G189" i="49" s="1"/>
  <c r="F188" i="49"/>
  <c r="G188" i="49" s="1"/>
  <c r="F187" i="49"/>
  <c r="G187" i="49" s="1"/>
  <c r="F186" i="49"/>
  <c r="F185" i="49"/>
  <c r="F184" i="49"/>
  <c r="F183" i="49"/>
  <c r="F182" i="49"/>
  <c r="F181" i="49"/>
  <c r="F180" i="49"/>
  <c r="G180" i="49" s="1"/>
  <c r="F179" i="49"/>
  <c r="F178" i="49"/>
  <c r="F177" i="49"/>
  <c r="F176" i="49"/>
  <c r="F175" i="49"/>
  <c r="F174" i="49"/>
  <c r="G174" i="49" s="1"/>
  <c r="F173" i="49"/>
  <c r="F172" i="49"/>
  <c r="F171" i="49"/>
  <c r="G171" i="49" s="1"/>
  <c r="F170" i="49"/>
  <c r="G170" i="49" s="1"/>
  <c r="F169" i="49"/>
  <c r="G169" i="49" s="1"/>
  <c r="F168" i="49"/>
  <c r="G168" i="49" s="1"/>
  <c r="F167" i="49"/>
  <c r="G167" i="49" s="1"/>
  <c r="F166" i="49"/>
  <c r="F165" i="49"/>
  <c r="F164" i="49"/>
  <c r="F163" i="49"/>
  <c r="G163" i="49" s="1"/>
  <c r="F162" i="49"/>
  <c r="F161" i="49"/>
  <c r="F160" i="49"/>
  <c r="G160" i="49" s="1"/>
  <c r="F159" i="49"/>
  <c r="F158" i="49"/>
  <c r="F157" i="49"/>
  <c r="F156" i="49"/>
  <c r="F155" i="49"/>
  <c r="G155" i="49" s="1"/>
  <c r="F154" i="49"/>
  <c r="G154" i="49" s="1"/>
  <c r="F153" i="49"/>
  <c r="F152" i="49"/>
  <c r="F151" i="49"/>
  <c r="G151" i="49" s="1"/>
  <c r="F150" i="49"/>
  <c r="G150" i="49" s="1"/>
  <c r="F149" i="49"/>
  <c r="G149" i="49" s="1"/>
  <c r="F148" i="49"/>
  <c r="G148" i="49" s="1"/>
  <c r="F147" i="49"/>
  <c r="G147" i="49" s="1"/>
  <c r="F146" i="49"/>
  <c r="F145" i="49"/>
  <c r="F144" i="49"/>
  <c r="F143" i="49"/>
  <c r="G143" i="49" s="1"/>
  <c r="F142" i="49"/>
  <c r="F141" i="49"/>
  <c r="F140" i="49"/>
  <c r="G140" i="49" s="1"/>
  <c r="F139" i="49"/>
  <c r="F138" i="49"/>
  <c r="F137" i="49"/>
  <c r="F136" i="49"/>
  <c r="F135" i="49"/>
  <c r="F134" i="49"/>
  <c r="G134" i="49" s="1"/>
  <c r="F133" i="49"/>
  <c r="F132" i="49"/>
  <c r="F131" i="49"/>
  <c r="G131" i="49" s="1"/>
  <c r="F130" i="49"/>
  <c r="G130" i="49" s="1"/>
  <c r="F129" i="49"/>
  <c r="G129" i="49" s="1"/>
  <c r="F128" i="49"/>
  <c r="G128" i="49" s="1"/>
  <c r="F127" i="49"/>
  <c r="G127" i="49" s="1"/>
  <c r="F126" i="49"/>
  <c r="F125" i="49"/>
  <c r="F124" i="49"/>
  <c r="F123" i="49"/>
  <c r="G123" i="49" s="1"/>
  <c r="F122" i="49"/>
  <c r="F121" i="49"/>
  <c r="G121" i="49" s="1"/>
  <c r="F120" i="49"/>
  <c r="F119" i="49"/>
  <c r="F118" i="49"/>
  <c r="F117" i="49"/>
  <c r="F116" i="49"/>
  <c r="F115" i="49"/>
  <c r="F114" i="49"/>
  <c r="G114" i="49" s="1"/>
  <c r="F113" i="49"/>
  <c r="F112" i="49"/>
  <c r="F111" i="49"/>
  <c r="G111" i="49" s="1"/>
  <c r="F110" i="49"/>
  <c r="G110" i="49" s="1"/>
  <c r="F109" i="49"/>
  <c r="G109" i="49" s="1"/>
  <c r="F108" i="49"/>
  <c r="G108" i="49" s="1"/>
  <c r="F107" i="49"/>
  <c r="G107" i="49" s="1"/>
  <c r="F106" i="49"/>
  <c r="F105" i="49"/>
  <c r="F104" i="49"/>
  <c r="F103" i="49"/>
  <c r="G103" i="49" s="1"/>
  <c r="F102" i="49"/>
  <c r="F101" i="49"/>
  <c r="F100" i="49"/>
  <c r="F99" i="49"/>
  <c r="F98" i="49"/>
  <c r="F97" i="49"/>
  <c r="F96" i="49"/>
  <c r="F95" i="49"/>
  <c r="F94" i="49"/>
  <c r="G94" i="49" s="1"/>
  <c r="F93" i="49"/>
  <c r="F92" i="49"/>
  <c r="F91" i="49"/>
  <c r="G91" i="49" s="1"/>
  <c r="F90" i="49"/>
  <c r="G90" i="49" s="1"/>
  <c r="F89" i="49"/>
  <c r="G89" i="49" s="1"/>
  <c r="F88" i="49"/>
  <c r="G88" i="49" s="1"/>
  <c r="F87" i="49"/>
  <c r="G87" i="49" s="1"/>
  <c r="F86" i="49"/>
  <c r="F85" i="49"/>
  <c r="F84" i="49"/>
  <c r="F83" i="49"/>
  <c r="G83" i="49" s="1"/>
  <c r="F82" i="49"/>
  <c r="F81" i="49"/>
  <c r="F80" i="49"/>
  <c r="G80" i="49" s="1"/>
  <c r="F79" i="49"/>
  <c r="F78" i="49"/>
  <c r="F77" i="49"/>
  <c r="F76" i="49"/>
  <c r="F75" i="49"/>
  <c r="F74" i="49"/>
  <c r="G74" i="49" s="1"/>
  <c r="F73" i="49"/>
  <c r="F72" i="49"/>
  <c r="F71" i="49"/>
  <c r="G71" i="49" s="1"/>
  <c r="F70" i="49"/>
  <c r="G70" i="49" s="1"/>
  <c r="F69" i="49"/>
  <c r="G69" i="49" s="1"/>
  <c r="F68" i="49"/>
  <c r="F67" i="49"/>
  <c r="G67" i="49" s="1"/>
  <c r="F66" i="49"/>
  <c r="F65" i="49"/>
  <c r="F64" i="49"/>
  <c r="F63" i="49"/>
  <c r="G63" i="49" s="1"/>
  <c r="F62" i="49"/>
  <c r="F61" i="49"/>
  <c r="G61" i="49" s="1"/>
  <c r="F60" i="49"/>
  <c r="F59" i="49"/>
  <c r="F58" i="49"/>
  <c r="G58" i="49" s="1"/>
  <c r="F57" i="49"/>
  <c r="F56" i="49"/>
  <c r="F55" i="49"/>
  <c r="G55" i="49" s="1"/>
  <c r="F54" i="49"/>
  <c r="G54" i="49" s="1"/>
  <c r="F53" i="49"/>
  <c r="F52" i="49"/>
  <c r="F51" i="49"/>
  <c r="G51" i="49" s="1"/>
  <c r="F50" i="49"/>
  <c r="G50" i="49" s="1"/>
  <c r="F49" i="49"/>
  <c r="G49" i="49" s="1"/>
  <c r="F48" i="49"/>
  <c r="G48" i="49" s="1"/>
  <c r="F47" i="49"/>
  <c r="G47" i="49" s="1"/>
  <c r="F46" i="49"/>
  <c r="F45" i="49"/>
  <c r="F44" i="49"/>
  <c r="F43" i="49"/>
  <c r="G43" i="49" s="1"/>
  <c r="F42" i="49"/>
  <c r="F41" i="49"/>
  <c r="G41" i="49" s="1"/>
  <c r="F40" i="49"/>
  <c r="G40" i="49" s="1"/>
  <c r="F39" i="49"/>
  <c r="F38" i="49"/>
  <c r="F37" i="49"/>
  <c r="F36" i="49"/>
  <c r="F35" i="49"/>
  <c r="F34" i="49"/>
  <c r="G34" i="49" s="1"/>
  <c r="F33" i="49"/>
  <c r="F32" i="49"/>
  <c r="F31" i="49"/>
  <c r="G31" i="49" s="1"/>
  <c r="F30" i="49"/>
  <c r="G30" i="49" s="1"/>
  <c r="F29" i="49"/>
  <c r="G29" i="49" s="1"/>
  <c r="F28" i="49"/>
  <c r="G28" i="49" s="1"/>
  <c r="F27" i="49"/>
  <c r="G27" i="49" s="1"/>
  <c r="F26" i="49"/>
  <c r="F25" i="49"/>
  <c r="F24" i="49"/>
  <c r="F23" i="49"/>
  <c r="G23" i="49" s="1"/>
  <c r="F22" i="49"/>
  <c r="F21" i="49"/>
  <c r="G21" i="49" s="1"/>
  <c r="F20" i="49"/>
  <c r="F19" i="49"/>
  <c r="F18" i="49"/>
  <c r="G18" i="49" s="1"/>
  <c r="F17" i="49"/>
  <c r="F16" i="49"/>
  <c r="F15" i="49"/>
  <c r="F14" i="49"/>
  <c r="G14" i="49" s="1"/>
  <c r="F13" i="49"/>
  <c r="F12" i="49"/>
  <c r="F11" i="49"/>
  <c r="G11" i="49" s="1"/>
  <c r="F10" i="49"/>
  <c r="G10" i="49" s="1"/>
  <c r="F9" i="49"/>
  <c r="G9" i="49" s="1"/>
  <c r="F8" i="49"/>
  <c r="G8" i="49" s="1"/>
  <c r="F7" i="49"/>
  <c r="G7" i="49" s="1"/>
  <c r="F6" i="49"/>
  <c r="B4" i="52"/>
  <c r="B5" i="52" s="1"/>
  <c r="B6" i="52" s="1"/>
  <c r="B7" i="52" s="1"/>
  <c r="B8" i="52" s="1"/>
  <c r="B9" i="52" s="1"/>
  <c r="B10" i="52" s="1"/>
  <c r="B11" i="52" s="1"/>
  <c r="B12" i="52" s="1"/>
  <c r="B13" i="52" s="1"/>
  <c r="B14" i="52" s="1"/>
  <c r="B15" i="52" s="1"/>
  <c r="B16" i="52" s="1"/>
  <c r="B17" i="52" s="1"/>
  <c r="B18" i="52" s="1"/>
  <c r="B19" i="52" s="1"/>
  <c r="B20" i="52" s="1"/>
  <c r="B3" i="52"/>
  <c r="B2" i="52"/>
  <c r="F246" i="51"/>
  <c r="G246" i="51" s="1"/>
  <c r="H246" i="51" s="1"/>
  <c r="E246" i="51"/>
  <c r="F245" i="51"/>
  <c r="G245" i="51" s="1"/>
  <c r="H245" i="51" s="1"/>
  <c r="E245" i="51"/>
  <c r="F244" i="51"/>
  <c r="G244" i="51" s="1"/>
  <c r="H244" i="51" s="1"/>
  <c r="E244" i="51"/>
  <c r="F243" i="51"/>
  <c r="G243" i="51" s="1"/>
  <c r="H243" i="51" s="1"/>
  <c r="E243" i="51"/>
  <c r="F242" i="51"/>
  <c r="G242" i="51" s="1"/>
  <c r="H242" i="51" s="1"/>
  <c r="E242" i="51"/>
  <c r="F241" i="51"/>
  <c r="G241" i="51" s="1"/>
  <c r="H241" i="51" s="1"/>
  <c r="E241" i="51"/>
  <c r="F240" i="51"/>
  <c r="G240" i="51" s="1"/>
  <c r="H240" i="51" s="1"/>
  <c r="E240" i="51"/>
  <c r="F239" i="51"/>
  <c r="G239" i="51" s="1"/>
  <c r="H239" i="51" s="1"/>
  <c r="E239" i="51"/>
  <c r="F238" i="51"/>
  <c r="G238" i="51" s="1"/>
  <c r="H238" i="51" s="1"/>
  <c r="E238" i="51"/>
  <c r="F237" i="51"/>
  <c r="G237" i="51" s="1"/>
  <c r="H237" i="51" s="1"/>
  <c r="E237" i="51"/>
  <c r="F236" i="51"/>
  <c r="G236" i="51" s="1"/>
  <c r="H236" i="51" s="1"/>
  <c r="E236" i="51"/>
  <c r="F235" i="51"/>
  <c r="G235" i="51" s="1"/>
  <c r="H235" i="51" s="1"/>
  <c r="E235" i="51"/>
  <c r="F234" i="51"/>
  <c r="G234" i="51" s="1"/>
  <c r="H234" i="51" s="1"/>
  <c r="E234" i="51"/>
  <c r="F233" i="51"/>
  <c r="G233" i="51" s="1"/>
  <c r="H233" i="51" s="1"/>
  <c r="E233" i="51"/>
  <c r="F232" i="51"/>
  <c r="G232" i="51" s="1"/>
  <c r="H232" i="51" s="1"/>
  <c r="E232" i="51"/>
  <c r="F231" i="51"/>
  <c r="G231" i="51" s="1"/>
  <c r="H231" i="51" s="1"/>
  <c r="E231" i="51"/>
  <c r="F230" i="51"/>
  <c r="G230" i="51" s="1"/>
  <c r="H230" i="51" s="1"/>
  <c r="E230" i="51"/>
  <c r="F229" i="51"/>
  <c r="G229" i="51" s="1"/>
  <c r="H229" i="51" s="1"/>
  <c r="E229" i="51"/>
  <c r="F228" i="51"/>
  <c r="G228" i="51" s="1"/>
  <c r="H228" i="51" s="1"/>
  <c r="E228" i="51"/>
  <c r="F227" i="51"/>
  <c r="G227" i="51" s="1"/>
  <c r="H227" i="51" s="1"/>
  <c r="E227" i="51"/>
  <c r="F226" i="51"/>
  <c r="G226" i="51" s="1"/>
  <c r="H226" i="51" s="1"/>
  <c r="E226" i="51"/>
  <c r="F225" i="51"/>
  <c r="G225" i="51" s="1"/>
  <c r="H225" i="51" s="1"/>
  <c r="E225" i="51"/>
  <c r="F224" i="51"/>
  <c r="G224" i="51" s="1"/>
  <c r="H224" i="51" s="1"/>
  <c r="E224" i="51"/>
  <c r="F223" i="51"/>
  <c r="G223" i="51" s="1"/>
  <c r="H223" i="51" s="1"/>
  <c r="E223" i="51"/>
  <c r="F222" i="51"/>
  <c r="G222" i="51" s="1"/>
  <c r="H222" i="51" s="1"/>
  <c r="E222" i="51"/>
  <c r="F221" i="51"/>
  <c r="G221" i="51" s="1"/>
  <c r="H221" i="51" s="1"/>
  <c r="E221" i="51"/>
  <c r="F220" i="51"/>
  <c r="G220" i="51" s="1"/>
  <c r="H220" i="51" s="1"/>
  <c r="E220" i="51"/>
  <c r="F219" i="51"/>
  <c r="G219" i="51" s="1"/>
  <c r="H219" i="51" s="1"/>
  <c r="E219" i="51"/>
  <c r="F218" i="51"/>
  <c r="G218" i="51" s="1"/>
  <c r="H218" i="51" s="1"/>
  <c r="E218" i="51"/>
  <c r="F217" i="51"/>
  <c r="G217" i="51" s="1"/>
  <c r="H217" i="51" s="1"/>
  <c r="E217" i="51"/>
  <c r="F216" i="51"/>
  <c r="G216" i="51" s="1"/>
  <c r="H216" i="51" s="1"/>
  <c r="E216" i="51"/>
  <c r="F215" i="51"/>
  <c r="G215" i="51" s="1"/>
  <c r="H215" i="51" s="1"/>
  <c r="E215" i="51"/>
  <c r="G214" i="51"/>
  <c r="H214" i="51" s="1"/>
  <c r="F214" i="51"/>
  <c r="E214" i="51"/>
  <c r="F213" i="51"/>
  <c r="G213" i="51" s="1"/>
  <c r="H213" i="51" s="1"/>
  <c r="E213" i="51"/>
  <c r="F212" i="51"/>
  <c r="G212" i="51" s="1"/>
  <c r="H212" i="51" s="1"/>
  <c r="E212" i="51"/>
  <c r="F211" i="51"/>
  <c r="G211" i="51" s="1"/>
  <c r="H211" i="51" s="1"/>
  <c r="E211" i="51"/>
  <c r="F210" i="51"/>
  <c r="G210" i="51" s="1"/>
  <c r="H210" i="51" s="1"/>
  <c r="E210" i="51"/>
  <c r="F209" i="51"/>
  <c r="G209" i="51" s="1"/>
  <c r="H209" i="51" s="1"/>
  <c r="E209" i="51"/>
  <c r="F208" i="51"/>
  <c r="G208" i="51" s="1"/>
  <c r="H208" i="51" s="1"/>
  <c r="E208" i="51"/>
  <c r="F207" i="51"/>
  <c r="G207" i="51" s="1"/>
  <c r="H207" i="51" s="1"/>
  <c r="E207" i="51"/>
  <c r="F206" i="51"/>
  <c r="G206" i="51" s="1"/>
  <c r="H206" i="51" s="1"/>
  <c r="E206" i="51"/>
  <c r="F205" i="51"/>
  <c r="G205" i="51" s="1"/>
  <c r="H205" i="51" s="1"/>
  <c r="E205" i="51"/>
  <c r="F204" i="51"/>
  <c r="G204" i="51" s="1"/>
  <c r="H204" i="51" s="1"/>
  <c r="E204" i="51"/>
  <c r="F203" i="51"/>
  <c r="G203" i="51" s="1"/>
  <c r="H203" i="51" s="1"/>
  <c r="E203" i="51"/>
  <c r="F202" i="51"/>
  <c r="G202" i="51" s="1"/>
  <c r="H202" i="51" s="1"/>
  <c r="E202" i="51"/>
  <c r="F201" i="51"/>
  <c r="G201" i="51" s="1"/>
  <c r="H201" i="51" s="1"/>
  <c r="E201" i="51"/>
  <c r="F200" i="51"/>
  <c r="G200" i="51" s="1"/>
  <c r="H200" i="51" s="1"/>
  <c r="E200" i="51"/>
  <c r="F199" i="51"/>
  <c r="G199" i="51" s="1"/>
  <c r="H199" i="51" s="1"/>
  <c r="E199" i="51"/>
  <c r="F198" i="51"/>
  <c r="G198" i="51" s="1"/>
  <c r="H198" i="51" s="1"/>
  <c r="E198" i="51"/>
  <c r="F197" i="51"/>
  <c r="G197" i="51" s="1"/>
  <c r="H197" i="51" s="1"/>
  <c r="E197" i="51"/>
  <c r="F196" i="51"/>
  <c r="G196" i="51" s="1"/>
  <c r="H196" i="51" s="1"/>
  <c r="E196" i="51"/>
  <c r="F195" i="51"/>
  <c r="G195" i="51" s="1"/>
  <c r="H195" i="51" s="1"/>
  <c r="E195" i="51"/>
  <c r="F194" i="51"/>
  <c r="G194" i="51" s="1"/>
  <c r="H194" i="51" s="1"/>
  <c r="E194" i="51"/>
  <c r="F193" i="51"/>
  <c r="G193" i="51" s="1"/>
  <c r="H193" i="51" s="1"/>
  <c r="E193" i="51"/>
  <c r="F192" i="51"/>
  <c r="G192" i="51" s="1"/>
  <c r="H192" i="51" s="1"/>
  <c r="E192" i="51"/>
  <c r="F191" i="51"/>
  <c r="G191" i="51" s="1"/>
  <c r="H191" i="51" s="1"/>
  <c r="E191" i="51"/>
  <c r="F190" i="51"/>
  <c r="G190" i="51" s="1"/>
  <c r="H190" i="51" s="1"/>
  <c r="E190" i="51"/>
  <c r="F189" i="51"/>
  <c r="G189" i="51" s="1"/>
  <c r="H189" i="51" s="1"/>
  <c r="E189" i="51"/>
  <c r="F188" i="51"/>
  <c r="G188" i="51" s="1"/>
  <c r="H188" i="51" s="1"/>
  <c r="E188" i="51"/>
  <c r="F187" i="51"/>
  <c r="G187" i="51" s="1"/>
  <c r="H187" i="51" s="1"/>
  <c r="E187" i="51"/>
  <c r="F186" i="51"/>
  <c r="G186" i="51" s="1"/>
  <c r="H186" i="51" s="1"/>
  <c r="E186" i="51"/>
  <c r="F185" i="51"/>
  <c r="G185" i="51" s="1"/>
  <c r="H185" i="51" s="1"/>
  <c r="E185" i="51"/>
  <c r="F184" i="51"/>
  <c r="G184" i="51" s="1"/>
  <c r="H184" i="51" s="1"/>
  <c r="E184" i="51"/>
  <c r="F183" i="51"/>
  <c r="G183" i="51" s="1"/>
  <c r="H183" i="51" s="1"/>
  <c r="E183" i="51"/>
  <c r="G182" i="51"/>
  <c r="H182" i="51" s="1"/>
  <c r="F182" i="51"/>
  <c r="E182" i="51"/>
  <c r="F181" i="51"/>
  <c r="G181" i="51" s="1"/>
  <c r="H181" i="51" s="1"/>
  <c r="E181" i="51"/>
  <c r="F180" i="51"/>
  <c r="G180" i="51" s="1"/>
  <c r="H180" i="51" s="1"/>
  <c r="E180" i="51"/>
  <c r="F179" i="51"/>
  <c r="G179" i="51" s="1"/>
  <c r="H179" i="51" s="1"/>
  <c r="E179" i="51"/>
  <c r="F178" i="51"/>
  <c r="G178" i="51" s="1"/>
  <c r="H178" i="51" s="1"/>
  <c r="E178" i="51"/>
  <c r="F177" i="51"/>
  <c r="G177" i="51" s="1"/>
  <c r="H177" i="51" s="1"/>
  <c r="E177" i="51"/>
  <c r="F176" i="51"/>
  <c r="G176" i="51" s="1"/>
  <c r="H176" i="51" s="1"/>
  <c r="E176" i="51"/>
  <c r="F175" i="51"/>
  <c r="G175" i="51" s="1"/>
  <c r="H175" i="51" s="1"/>
  <c r="E175" i="51"/>
  <c r="F174" i="51"/>
  <c r="G174" i="51" s="1"/>
  <c r="H174" i="51" s="1"/>
  <c r="E174" i="51"/>
  <c r="F173" i="51"/>
  <c r="G173" i="51" s="1"/>
  <c r="H173" i="51" s="1"/>
  <c r="E173" i="51"/>
  <c r="F172" i="51"/>
  <c r="G172" i="51" s="1"/>
  <c r="H172" i="51" s="1"/>
  <c r="E172" i="51"/>
  <c r="F171" i="51"/>
  <c r="G171" i="51" s="1"/>
  <c r="H171" i="51" s="1"/>
  <c r="E171" i="51"/>
  <c r="F170" i="51"/>
  <c r="G170" i="51" s="1"/>
  <c r="H170" i="51" s="1"/>
  <c r="E170" i="51"/>
  <c r="F169" i="51"/>
  <c r="G169" i="51" s="1"/>
  <c r="H169" i="51" s="1"/>
  <c r="E169" i="51"/>
  <c r="F168" i="51"/>
  <c r="G168" i="51" s="1"/>
  <c r="H168" i="51" s="1"/>
  <c r="E168" i="51"/>
  <c r="F167" i="51"/>
  <c r="G167" i="51" s="1"/>
  <c r="H167" i="51" s="1"/>
  <c r="E167" i="51"/>
  <c r="F166" i="51"/>
  <c r="G166" i="51" s="1"/>
  <c r="H166" i="51" s="1"/>
  <c r="E166" i="51"/>
  <c r="F165" i="51"/>
  <c r="G165" i="51" s="1"/>
  <c r="H165" i="51" s="1"/>
  <c r="E165" i="51"/>
  <c r="F164" i="51"/>
  <c r="G164" i="51" s="1"/>
  <c r="H164" i="51" s="1"/>
  <c r="E164" i="51"/>
  <c r="F163" i="51"/>
  <c r="G163" i="51" s="1"/>
  <c r="H163" i="51" s="1"/>
  <c r="E163" i="51"/>
  <c r="F162" i="51"/>
  <c r="G162" i="51" s="1"/>
  <c r="H162" i="51" s="1"/>
  <c r="E162" i="51"/>
  <c r="F161" i="51"/>
  <c r="G161" i="51" s="1"/>
  <c r="H161" i="51" s="1"/>
  <c r="E161" i="51"/>
  <c r="F160" i="51"/>
  <c r="G160" i="51" s="1"/>
  <c r="H160" i="51" s="1"/>
  <c r="E160" i="51"/>
  <c r="F159" i="51"/>
  <c r="G159" i="51" s="1"/>
  <c r="H159" i="51" s="1"/>
  <c r="E159" i="51"/>
  <c r="F158" i="51"/>
  <c r="G158" i="51" s="1"/>
  <c r="H158" i="51" s="1"/>
  <c r="E158" i="51"/>
  <c r="F157" i="51"/>
  <c r="G157" i="51" s="1"/>
  <c r="H157" i="51" s="1"/>
  <c r="E157" i="51"/>
  <c r="F156" i="51"/>
  <c r="G156" i="51" s="1"/>
  <c r="H156" i="51" s="1"/>
  <c r="E156" i="51"/>
  <c r="F155" i="51"/>
  <c r="G155" i="51" s="1"/>
  <c r="H155" i="51" s="1"/>
  <c r="E155" i="51"/>
  <c r="F154" i="51"/>
  <c r="G154" i="51" s="1"/>
  <c r="H154" i="51" s="1"/>
  <c r="E154" i="51"/>
  <c r="F153" i="51"/>
  <c r="G153" i="51" s="1"/>
  <c r="H153" i="51" s="1"/>
  <c r="E153" i="51"/>
  <c r="F152" i="51"/>
  <c r="G152" i="51" s="1"/>
  <c r="H152" i="51" s="1"/>
  <c r="E152" i="51"/>
  <c r="F151" i="51"/>
  <c r="G151" i="51" s="1"/>
  <c r="H151" i="51" s="1"/>
  <c r="E151" i="51"/>
  <c r="F150" i="51"/>
  <c r="G150" i="51" s="1"/>
  <c r="H150" i="51" s="1"/>
  <c r="E150" i="51"/>
  <c r="F149" i="51"/>
  <c r="G149" i="51" s="1"/>
  <c r="H149" i="51" s="1"/>
  <c r="E149" i="51"/>
  <c r="F148" i="51"/>
  <c r="G148" i="51" s="1"/>
  <c r="H148" i="51" s="1"/>
  <c r="E148" i="51"/>
  <c r="F147" i="51"/>
  <c r="G147" i="51" s="1"/>
  <c r="H147" i="51" s="1"/>
  <c r="E147" i="51"/>
  <c r="F146" i="51"/>
  <c r="G146" i="51" s="1"/>
  <c r="H146" i="51" s="1"/>
  <c r="E146" i="51"/>
  <c r="F145" i="51"/>
  <c r="G145" i="51" s="1"/>
  <c r="H145" i="51" s="1"/>
  <c r="E145" i="51"/>
  <c r="F144" i="51"/>
  <c r="G144" i="51" s="1"/>
  <c r="H144" i="51" s="1"/>
  <c r="E144" i="51"/>
  <c r="F143" i="51"/>
  <c r="G143" i="51" s="1"/>
  <c r="H143" i="51" s="1"/>
  <c r="E143" i="51"/>
  <c r="F142" i="51"/>
  <c r="G142" i="51" s="1"/>
  <c r="H142" i="51" s="1"/>
  <c r="E142" i="51"/>
  <c r="F141" i="51"/>
  <c r="G141" i="51" s="1"/>
  <c r="H141" i="51" s="1"/>
  <c r="E141" i="51"/>
  <c r="F140" i="51"/>
  <c r="G140" i="51" s="1"/>
  <c r="H140" i="51" s="1"/>
  <c r="E140" i="51"/>
  <c r="F139" i="51"/>
  <c r="G139" i="51" s="1"/>
  <c r="H139" i="51" s="1"/>
  <c r="E139" i="51"/>
  <c r="F138" i="51"/>
  <c r="G138" i="51" s="1"/>
  <c r="H138" i="51" s="1"/>
  <c r="E138" i="51"/>
  <c r="F137" i="51"/>
  <c r="G137" i="51" s="1"/>
  <c r="H137" i="51" s="1"/>
  <c r="E137" i="51"/>
  <c r="F136" i="51"/>
  <c r="G136" i="51" s="1"/>
  <c r="H136" i="51" s="1"/>
  <c r="E136" i="51"/>
  <c r="F135" i="51"/>
  <c r="G135" i="51" s="1"/>
  <c r="H135" i="51" s="1"/>
  <c r="E135" i="51"/>
  <c r="F134" i="51"/>
  <c r="G134" i="51" s="1"/>
  <c r="H134" i="51" s="1"/>
  <c r="E134" i="51"/>
  <c r="F133" i="51"/>
  <c r="G133" i="51" s="1"/>
  <c r="H133" i="51" s="1"/>
  <c r="E133" i="51"/>
  <c r="F132" i="51"/>
  <c r="G132" i="51" s="1"/>
  <c r="H132" i="51" s="1"/>
  <c r="E132" i="51"/>
  <c r="F131" i="51"/>
  <c r="G131" i="51" s="1"/>
  <c r="H131" i="51" s="1"/>
  <c r="E131" i="51"/>
  <c r="G130" i="51"/>
  <c r="H130" i="51" s="1"/>
  <c r="F130" i="51"/>
  <c r="E130" i="51"/>
  <c r="F129" i="51"/>
  <c r="G129" i="51" s="1"/>
  <c r="H129" i="51" s="1"/>
  <c r="E129" i="51"/>
  <c r="F128" i="51"/>
  <c r="G128" i="51" s="1"/>
  <c r="H128" i="51" s="1"/>
  <c r="E128" i="51"/>
  <c r="F127" i="51"/>
  <c r="G127" i="51" s="1"/>
  <c r="H127" i="51" s="1"/>
  <c r="E127" i="51"/>
  <c r="F126" i="51"/>
  <c r="G126" i="51" s="1"/>
  <c r="H126" i="51" s="1"/>
  <c r="E126" i="51"/>
  <c r="F125" i="51"/>
  <c r="G125" i="51" s="1"/>
  <c r="H125" i="51" s="1"/>
  <c r="E125" i="51"/>
  <c r="F124" i="51"/>
  <c r="G124" i="51" s="1"/>
  <c r="H124" i="51" s="1"/>
  <c r="E124" i="51"/>
  <c r="F123" i="51"/>
  <c r="G123" i="51" s="1"/>
  <c r="H123" i="51" s="1"/>
  <c r="E123" i="51"/>
  <c r="F122" i="51"/>
  <c r="G122" i="51" s="1"/>
  <c r="H122" i="51" s="1"/>
  <c r="E122" i="51"/>
  <c r="F121" i="51"/>
  <c r="G121" i="51" s="1"/>
  <c r="H121" i="51" s="1"/>
  <c r="E121" i="51"/>
  <c r="F120" i="51"/>
  <c r="G120" i="51" s="1"/>
  <c r="H120" i="51" s="1"/>
  <c r="E120" i="51"/>
  <c r="F119" i="51"/>
  <c r="G119" i="51" s="1"/>
  <c r="H119" i="51" s="1"/>
  <c r="E119" i="51"/>
  <c r="F118" i="51"/>
  <c r="G118" i="51" s="1"/>
  <c r="H118" i="51" s="1"/>
  <c r="E118" i="51"/>
  <c r="F117" i="51"/>
  <c r="G117" i="51" s="1"/>
  <c r="H117" i="51" s="1"/>
  <c r="E117" i="51"/>
  <c r="F116" i="51"/>
  <c r="G116" i="51" s="1"/>
  <c r="H116" i="51" s="1"/>
  <c r="E116" i="51"/>
  <c r="F115" i="51"/>
  <c r="G115" i="51" s="1"/>
  <c r="H115" i="51" s="1"/>
  <c r="E115" i="51"/>
  <c r="F114" i="51"/>
  <c r="G114" i="51" s="1"/>
  <c r="H114" i="51" s="1"/>
  <c r="E114" i="51"/>
  <c r="F113" i="51"/>
  <c r="G113" i="51" s="1"/>
  <c r="H113" i="51" s="1"/>
  <c r="E113" i="51"/>
  <c r="F112" i="51"/>
  <c r="G112" i="51" s="1"/>
  <c r="H112" i="51" s="1"/>
  <c r="E112" i="51"/>
  <c r="F111" i="51"/>
  <c r="G111" i="51" s="1"/>
  <c r="H111" i="51" s="1"/>
  <c r="E111" i="51"/>
  <c r="F110" i="51"/>
  <c r="G110" i="51" s="1"/>
  <c r="H110" i="51" s="1"/>
  <c r="E110" i="51"/>
  <c r="F109" i="51"/>
  <c r="G109" i="51" s="1"/>
  <c r="H109" i="51" s="1"/>
  <c r="E109" i="51"/>
  <c r="F108" i="51"/>
  <c r="G108" i="51" s="1"/>
  <c r="H108" i="51" s="1"/>
  <c r="E108" i="51"/>
  <c r="F107" i="51"/>
  <c r="G107" i="51" s="1"/>
  <c r="H107" i="51" s="1"/>
  <c r="E107" i="51"/>
  <c r="F106" i="51"/>
  <c r="G106" i="51" s="1"/>
  <c r="H106" i="51" s="1"/>
  <c r="E106" i="51"/>
  <c r="F105" i="51"/>
  <c r="G105" i="51" s="1"/>
  <c r="H105" i="51" s="1"/>
  <c r="E105" i="51"/>
  <c r="F104" i="51"/>
  <c r="G104" i="51" s="1"/>
  <c r="H104" i="51" s="1"/>
  <c r="E104" i="51"/>
  <c r="F103" i="51"/>
  <c r="G103" i="51" s="1"/>
  <c r="H103" i="51" s="1"/>
  <c r="E103" i="51"/>
  <c r="F102" i="51"/>
  <c r="G102" i="51" s="1"/>
  <c r="H102" i="51" s="1"/>
  <c r="E102" i="51"/>
  <c r="F101" i="51"/>
  <c r="G101" i="51" s="1"/>
  <c r="H101" i="51" s="1"/>
  <c r="E101" i="51"/>
  <c r="F100" i="51"/>
  <c r="G100" i="51" s="1"/>
  <c r="H100" i="51" s="1"/>
  <c r="E100" i="51"/>
  <c r="F99" i="51"/>
  <c r="G99" i="51" s="1"/>
  <c r="H99" i="51" s="1"/>
  <c r="E99" i="51"/>
  <c r="F98" i="51"/>
  <c r="G98" i="51" s="1"/>
  <c r="H98" i="51" s="1"/>
  <c r="E98" i="51"/>
  <c r="F97" i="51"/>
  <c r="G97" i="51" s="1"/>
  <c r="H97" i="51" s="1"/>
  <c r="E97" i="51"/>
  <c r="F96" i="51"/>
  <c r="G96" i="51" s="1"/>
  <c r="H96" i="51" s="1"/>
  <c r="E96" i="51"/>
  <c r="F95" i="51"/>
  <c r="G95" i="51" s="1"/>
  <c r="H95" i="51" s="1"/>
  <c r="E95" i="51"/>
  <c r="F94" i="51"/>
  <c r="G94" i="51" s="1"/>
  <c r="H94" i="51" s="1"/>
  <c r="E94" i="51"/>
  <c r="F93" i="51"/>
  <c r="G93" i="51" s="1"/>
  <c r="H93" i="51" s="1"/>
  <c r="E93" i="51"/>
  <c r="F92" i="51"/>
  <c r="G92" i="51" s="1"/>
  <c r="H92" i="51" s="1"/>
  <c r="E92" i="51"/>
  <c r="F91" i="51"/>
  <c r="G91" i="51" s="1"/>
  <c r="H91" i="51" s="1"/>
  <c r="E91" i="51"/>
  <c r="F90" i="51"/>
  <c r="G90" i="51" s="1"/>
  <c r="H90" i="51" s="1"/>
  <c r="E90" i="51"/>
  <c r="F89" i="51"/>
  <c r="G89" i="51" s="1"/>
  <c r="H89" i="51" s="1"/>
  <c r="E89" i="51"/>
  <c r="F88" i="51"/>
  <c r="G88" i="51" s="1"/>
  <c r="H88" i="51" s="1"/>
  <c r="E88" i="51"/>
  <c r="F87" i="51"/>
  <c r="G87" i="51" s="1"/>
  <c r="H87" i="51" s="1"/>
  <c r="E87" i="51"/>
  <c r="F86" i="51"/>
  <c r="G86" i="51" s="1"/>
  <c r="H86" i="51" s="1"/>
  <c r="E86" i="51"/>
  <c r="F85" i="51"/>
  <c r="G85" i="51" s="1"/>
  <c r="H85" i="51" s="1"/>
  <c r="E85" i="51"/>
  <c r="F84" i="51"/>
  <c r="G84" i="51" s="1"/>
  <c r="H84" i="51" s="1"/>
  <c r="E84" i="51"/>
  <c r="F83" i="51"/>
  <c r="G83" i="51" s="1"/>
  <c r="H83" i="51" s="1"/>
  <c r="E83" i="51"/>
  <c r="F82" i="51"/>
  <c r="G82" i="51" s="1"/>
  <c r="H82" i="51" s="1"/>
  <c r="E82" i="51"/>
  <c r="F81" i="51"/>
  <c r="G81" i="51" s="1"/>
  <c r="H81" i="51" s="1"/>
  <c r="E81" i="51"/>
  <c r="F80" i="51"/>
  <c r="G80" i="51" s="1"/>
  <c r="H80" i="51" s="1"/>
  <c r="E80" i="51"/>
  <c r="F79" i="51"/>
  <c r="G79" i="51" s="1"/>
  <c r="H79" i="51" s="1"/>
  <c r="E79" i="51"/>
  <c r="F78" i="51"/>
  <c r="G78" i="51" s="1"/>
  <c r="H78" i="51" s="1"/>
  <c r="E78" i="51"/>
  <c r="F77" i="51"/>
  <c r="G77" i="51" s="1"/>
  <c r="H77" i="51" s="1"/>
  <c r="E77" i="51"/>
  <c r="F76" i="51"/>
  <c r="G76" i="51" s="1"/>
  <c r="H76" i="51" s="1"/>
  <c r="E76" i="51"/>
  <c r="F75" i="51"/>
  <c r="G75" i="51" s="1"/>
  <c r="H75" i="51" s="1"/>
  <c r="E75" i="51"/>
  <c r="F74" i="51"/>
  <c r="G74" i="51" s="1"/>
  <c r="H74" i="51" s="1"/>
  <c r="E74" i="51"/>
  <c r="F73" i="51"/>
  <c r="G73" i="51" s="1"/>
  <c r="H73" i="51" s="1"/>
  <c r="I73" i="51" s="1"/>
  <c r="E73" i="51"/>
  <c r="F72" i="51"/>
  <c r="G72" i="51" s="1"/>
  <c r="H72" i="51" s="1"/>
  <c r="E72" i="51"/>
  <c r="F71" i="51"/>
  <c r="G71" i="51" s="1"/>
  <c r="H71" i="51" s="1"/>
  <c r="E71" i="51"/>
  <c r="F70" i="51"/>
  <c r="G70" i="51" s="1"/>
  <c r="H70" i="51" s="1"/>
  <c r="E70" i="51"/>
  <c r="F69" i="51"/>
  <c r="G69" i="51" s="1"/>
  <c r="H69" i="51" s="1"/>
  <c r="E69" i="51"/>
  <c r="F68" i="51"/>
  <c r="G68" i="51" s="1"/>
  <c r="H68" i="51" s="1"/>
  <c r="E68" i="51"/>
  <c r="F67" i="51"/>
  <c r="G67" i="51" s="1"/>
  <c r="H67" i="51" s="1"/>
  <c r="E67" i="51"/>
  <c r="F66" i="51"/>
  <c r="G66" i="51" s="1"/>
  <c r="H66" i="51" s="1"/>
  <c r="E66" i="51"/>
  <c r="F65" i="51"/>
  <c r="G65" i="51" s="1"/>
  <c r="H65" i="51" s="1"/>
  <c r="E65" i="51"/>
  <c r="F64" i="51"/>
  <c r="G64" i="51" s="1"/>
  <c r="H64" i="51" s="1"/>
  <c r="E64" i="51"/>
  <c r="F63" i="51"/>
  <c r="G63" i="51" s="1"/>
  <c r="H63" i="51" s="1"/>
  <c r="E63" i="51"/>
  <c r="F62" i="51"/>
  <c r="G62" i="51" s="1"/>
  <c r="H62" i="51" s="1"/>
  <c r="E62" i="51"/>
  <c r="F61" i="51"/>
  <c r="G61" i="51" s="1"/>
  <c r="H61" i="51" s="1"/>
  <c r="E61" i="51"/>
  <c r="F60" i="51"/>
  <c r="G60" i="51" s="1"/>
  <c r="H60" i="51" s="1"/>
  <c r="E60" i="51"/>
  <c r="F59" i="51"/>
  <c r="G59" i="51" s="1"/>
  <c r="H59" i="51" s="1"/>
  <c r="E59" i="51"/>
  <c r="F58" i="51"/>
  <c r="G58" i="51" s="1"/>
  <c r="H58" i="51" s="1"/>
  <c r="E58" i="51"/>
  <c r="F57" i="51"/>
  <c r="G57" i="51" s="1"/>
  <c r="H57" i="51" s="1"/>
  <c r="E57" i="51"/>
  <c r="F56" i="51"/>
  <c r="G56" i="51" s="1"/>
  <c r="H56" i="51" s="1"/>
  <c r="E56" i="51"/>
  <c r="F55" i="51"/>
  <c r="G55" i="51" s="1"/>
  <c r="H55" i="51" s="1"/>
  <c r="E55" i="51"/>
  <c r="F54" i="51"/>
  <c r="G54" i="51" s="1"/>
  <c r="H54" i="51" s="1"/>
  <c r="E54" i="51"/>
  <c r="F53" i="51"/>
  <c r="G53" i="51" s="1"/>
  <c r="H53" i="51" s="1"/>
  <c r="E53" i="51"/>
  <c r="G52" i="51"/>
  <c r="H52" i="51" s="1"/>
  <c r="F52" i="51"/>
  <c r="E52" i="51"/>
  <c r="F51" i="51"/>
  <c r="G51" i="51" s="1"/>
  <c r="H51" i="51" s="1"/>
  <c r="E51" i="51"/>
  <c r="F50" i="51"/>
  <c r="G50" i="51" s="1"/>
  <c r="H50" i="51" s="1"/>
  <c r="E50" i="51"/>
  <c r="F49" i="51"/>
  <c r="G49" i="51" s="1"/>
  <c r="H49" i="51" s="1"/>
  <c r="E49" i="51"/>
  <c r="F48" i="51"/>
  <c r="G48" i="51" s="1"/>
  <c r="H48" i="51" s="1"/>
  <c r="E48" i="51"/>
  <c r="F47" i="51"/>
  <c r="G47" i="51" s="1"/>
  <c r="H47" i="51" s="1"/>
  <c r="E47" i="51"/>
  <c r="F46" i="51"/>
  <c r="G46" i="51" s="1"/>
  <c r="H46" i="51" s="1"/>
  <c r="E46" i="51"/>
  <c r="F45" i="51"/>
  <c r="G45" i="51" s="1"/>
  <c r="H45" i="51" s="1"/>
  <c r="E45" i="51"/>
  <c r="F44" i="51"/>
  <c r="G44" i="51" s="1"/>
  <c r="H44" i="51" s="1"/>
  <c r="E44" i="51"/>
  <c r="F43" i="51"/>
  <c r="G43" i="51" s="1"/>
  <c r="H43" i="51" s="1"/>
  <c r="E43" i="51"/>
  <c r="F42" i="51"/>
  <c r="G42" i="51" s="1"/>
  <c r="H42" i="51" s="1"/>
  <c r="E42" i="51"/>
  <c r="F41" i="51"/>
  <c r="G41" i="51" s="1"/>
  <c r="H41" i="51" s="1"/>
  <c r="E41" i="51"/>
  <c r="F40" i="51"/>
  <c r="G40" i="51" s="1"/>
  <c r="H40" i="51" s="1"/>
  <c r="E40" i="51"/>
  <c r="F39" i="51"/>
  <c r="G39" i="51" s="1"/>
  <c r="H39" i="51" s="1"/>
  <c r="E39" i="51"/>
  <c r="F38" i="51"/>
  <c r="G38" i="51" s="1"/>
  <c r="H38" i="51" s="1"/>
  <c r="E38" i="51"/>
  <c r="F37" i="51"/>
  <c r="G37" i="51" s="1"/>
  <c r="H37" i="51" s="1"/>
  <c r="E37" i="51"/>
  <c r="F36" i="51"/>
  <c r="G36" i="51" s="1"/>
  <c r="H36" i="51" s="1"/>
  <c r="E36" i="51"/>
  <c r="F35" i="51"/>
  <c r="G35" i="51" s="1"/>
  <c r="H35" i="51" s="1"/>
  <c r="E35" i="51"/>
  <c r="F34" i="51"/>
  <c r="G34" i="51" s="1"/>
  <c r="H34" i="51" s="1"/>
  <c r="E34" i="51"/>
  <c r="F33" i="51"/>
  <c r="G33" i="51" s="1"/>
  <c r="H33" i="51" s="1"/>
  <c r="E33" i="51"/>
  <c r="F32" i="51"/>
  <c r="G32" i="51" s="1"/>
  <c r="H32" i="51" s="1"/>
  <c r="E32" i="51"/>
  <c r="F31" i="51"/>
  <c r="G31" i="51" s="1"/>
  <c r="H31" i="51" s="1"/>
  <c r="E31" i="51"/>
  <c r="F30" i="51"/>
  <c r="G30" i="51" s="1"/>
  <c r="H30" i="51" s="1"/>
  <c r="E30" i="51"/>
  <c r="F29" i="51"/>
  <c r="G29" i="51" s="1"/>
  <c r="H29" i="51" s="1"/>
  <c r="E29" i="51"/>
  <c r="F28" i="51"/>
  <c r="G28" i="51" s="1"/>
  <c r="H28" i="51" s="1"/>
  <c r="E28" i="51"/>
  <c r="F27" i="51"/>
  <c r="G27" i="51" s="1"/>
  <c r="H27" i="51" s="1"/>
  <c r="E27" i="51"/>
  <c r="F26" i="51"/>
  <c r="G26" i="51" s="1"/>
  <c r="H26" i="51" s="1"/>
  <c r="E26" i="51"/>
  <c r="F25" i="51"/>
  <c r="G25" i="51" s="1"/>
  <c r="H25" i="51" s="1"/>
  <c r="E25" i="51"/>
  <c r="F24" i="51"/>
  <c r="G24" i="51" s="1"/>
  <c r="H24" i="51" s="1"/>
  <c r="E24" i="51"/>
  <c r="F23" i="51"/>
  <c r="G23" i="51" s="1"/>
  <c r="H23" i="51" s="1"/>
  <c r="E23" i="51"/>
  <c r="F22" i="51"/>
  <c r="G22" i="51" s="1"/>
  <c r="H22" i="51" s="1"/>
  <c r="E22" i="51"/>
  <c r="F21" i="51"/>
  <c r="G21" i="51" s="1"/>
  <c r="H21" i="51" s="1"/>
  <c r="E21" i="51"/>
  <c r="F20" i="51"/>
  <c r="G20" i="51" s="1"/>
  <c r="H20" i="51" s="1"/>
  <c r="E20" i="51"/>
  <c r="F19" i="51"/>
  <c r="G19" i="51" s="1"/>
  <c r="H19" i="51" s="1"/>
  <c r="E19" i="51"/>
  <c r="F18" i="51"/>
  <c r="G18" i="51" s="1"/>
  <c r="H18" i="51" s="1"/>
  <c r="E18" i="51"/>
  <c r="F17" i="51"/>
  <c r="G17" i="51" s="1"/>
  <c r="H17" i="51" s="1"/>
  <c r="E17" i="51"/>
  <c r="F16" i="51"/>
  <c r="G16" i="51" s="1"/>
  <c r="H16" i="51" s="1"/>
  <c r="E16" i="51"/>
  <c r="F15" i="51"/>
  <c r="G15" i="51" s="1"/>
  <c r="H15" i="51" s="1"/>
  <c r="E15" i="51"/>
  <c r="F14" i="51"/>
  <c r="G14" i="51" s="1"/>
  <c r="H14" i="51" s="1"/>
  <c r="E14" i="51"/>
  <c r="F13" i="51"/>
  <c r="G13" i="51" s="1"/>
  <c r="H13" i="51" s="1"/>
  <c r="E13" i="51"/>
  <c r="F12" i="51"/>
  <c r="G12" i="51" s="1"/>
  <c r="H12" i="51" s="1"/>
  <c r="E12" i="51"/>
  <c r="F11" i="51"/>
  <c r="G11" i="51" s="1"/>
  <c r="H11" i="51" s="1"/>
  <c r="E11" i="51"/>
  <c r="F10" i="51"/>
  <c r="G10" i="51" s="1"/>
  <c r="H10" i="51" s="1"/>
  <c r="E10" i="51"/>
  <c r="F9" i="51"/>
  <c r="G9" i="51" s="1"/>
  <c r="H9" i="51" s="1"/>
  <c r="E9" i="51"/>
  <c r="F8" i="51"/>
  <c r="G8" i="51" s="1"/>
  <c r="H8" i="51" s="1"/>
  <c r="E8" i="51"/>
  <c r="F7" i="51"/>
  <c r="G7" i="51" s="1"/>
  <c r="H7" i="51" s="1"/>
  <c r="E7" i="51"/>
  <c r="F6" i="51"/>
  <c r="G6" i="51" s="1"/>
  <c r="H6" i="51" s="1"/>
  <c r="I6" i="51" s="1"/>
  <c r="E6" i="51"/>
  <c r="E246" i="49"/>
  <c r="E245" i="49"/>
  <c r="E244" i="49"/>
  <c r="E243" i="49"/>
  <c r="E242" i="49"/>
  <c r="E241" i="49"/>
  <c r="E240" i="49"/>
  <c r="E239" i="49"/>
  <c r="E238" i="49"/>
  <c r="E237" i="49"/>
  <c r="E236" i="49"/>
  <c r="E235" i="49"/>
  <c r="E234" i="49"/>
  <c r="E233" i="49"/>
  <c r="E232" i="49"/>
  <c r="E231" i="49"/>
  <c r="E230" i="49"/>
  <c r="E229" i="49"/>
  <c r="E228" i="49"/>
  <c r="E227" i="49"/>
  <c r="E226" i="49"/>
  <c r="E225" i="49"/>
  <c r="E224" i="49"/>
  <c r="E223" i="49"/>
  <c r="E222" i="49"/>
  <c r="E221" i="49"/>
  <c r="E220" i="49"/>
  <c r="E219" i="49"/>
  <c r="E218" i="49"/>
  <c r="E217" i="49"/>
  <c r="E216" i="49"/>
  <c r="E215" i="49"/>
  <c r="E214" i="49"/>
  <c r="E213" i="49"/>
  <c r="E212" i="49"/>
  <c r="E211" i="49"/>
  <c r="E210" i="49"/>
  <c r="E209" i="49"/>
  <c r="E208" i="49"/>
  <c r="E207" i="49"/>
  <c r="E206" i="49"/>
  <c r="E205" i="49"/>
  <c r="E204" i="49"/>
  <c r="E203" i="49"/>
  <c r="E202" i="49"/>
  <c r="E201" i="49"/>
  <c r="E200" i="49"/>
  <c r="E199" i="49"/>
  <c r="E198" i="49"/>
  <c r="E197" i="49"/>
  <c r="E196" i="49"/>
  <c r="E195" i="49"/>
  <c r="E194" i="49"/>
  <c r="E193" i="49"/>
  <c r="E192" i="49"/>
  <c r="E191" i="49"/>
  <c r="E190" i="49"/>
  <c r="E189" i="49"/>
  <c r="E188" i="49"/>
  <c r="E187" i="49"/>
  <c r="E186" i="49"/>
  <c r="E185" i="49"/>
  <c r="E184" i="49"/>
  <c r="E183" i="49"/>
  <c r="E182" i="49"/>
  <c r="E181" i="49"/>
  <c r="E180" i="49"/>
  <c r="E179" i="49"/>
  <c r="E178" i="49"/>
  <c r="E177" i="49"/>
  <c r="E176" i="49"/>
  <c r="E175" i="49"/>
  <c r="E174" i="49"/>
  <c r="E173" i="49"/>
  <c r="E172" i="49"/>
  <c r="E171" i="49"/>
  <c r="E170" i="49"/>
  <c r="E169" i="49"/>
  <c r="E168" i="49"/>
  <c r="E167" i="49"/>
  <c r="E166" i="49"/>
  <c r="E165" i="49"/>
  <c r="E164" i="49"/>
  <c r="E163" i="49"/>
  <c r="E162" i="49"/>
  <c r="E161" i="49"/>
  <c r="E160" i="49"/>
  <c r="E159" i="49"/>
  <c r="E158" i="49"/>
  <c r="E157" i="49"/>
  <c r="E156" i="49"/>
  <c r="E155" i="49"/>
  <c r="E154" i="49"/>
  <c r="E153" i="49"/>
  <c r="E152" i="49"/>
  <c r="E151" i="49"/>
  <c r="E150" i="49"/>
  <c r="E149" i="49"/>
  <c r="E148" i="49"/>
  <c r="E147" i="49"/>
  <c r="E146" i="49"/>
  <c r="E145" i="49"/>
  <c r="E144" i="49"/>
  <c r="E143" i="49"/>
  <c r="E142" i="49"/>
  <c r="E141" i="49"/>
  <c r="E140" i="49"/>
  <c r="E139" i="49"/>
  <c r="E138" i="49"/>
  <c r="E137" i="49"/>
  <c r="E136" i="49"/>
  <c r="E135" i="49"/>
  <c r="E134" i="49"/>
  <c r="E133" i="49"/>
  <c r="E132" i="49"/>
  <c r="E131" i="49"/>
  <c r="E130" i="49"/>
  <c r="E129" i="49"/>
  <c r="E128" i="49"/>
  <c r="E127" i="49"/>
  <c r="E126" i="49"/>
  <c r="E125" i="49"/>
  <c r="E124" i="49"/>
  <c r="E123" i="49"/>
  <c r="E122" i="49"/>
  <c r="E121" i="49"/>
  <c r="E120" i="49"/>
  <c r="E119" i="49"/>
  <c r="E118" i="49"/>
  <c r="E117" i="49"/>
  <c r="E116" i="49"/>
  <c r="E115" i="49"/>
  <c r="E114" i="49"/>
  <c r="E113" i="49"/>
  <c r="E112" i="49"/>
  <c r="E111" i="49"/>
  <c r="E110" i="49"/>
  <c r="E109" i="49"/>
  <c r="E108" i="49"/>
  <c r="E107" i="49"/>
  <c r="E106" i="49"/>
  <c r="E105" i="49"/>
  <c r="E104" i="49"/>
  <c r="E103" i="49"/>
  <c r="E102" i="49"/>
  <c r="E101" i="49"/>
  <c r="E100" i="49"/>
  <c r="E99" i="49"/>
  <c r="E98" i="49"/>
  <c r="E97" i="49"/>
  <c r="E96" i="49"/>
  <c r="E95" i="49"/>
  <c r="E94" i="49"/>
  <c r="E93" i="49"/>
  <c r="E92" i="49"/>
  <c r="E91" i="49"/>
  <c r="E90" i="49"/>
  <c r="E89" i="49"/>
  <c r="E88" i="49"/>
  <c r="E87" i="49"/>
  <c r="E86" i="49"/>
  <c r="E85" i="49"/>
  <c r="E84" i="49"/>
  <c r="E83" i="49"/>
  <c r="E82" i="49"/>
  <c r="E81" i="49"/>
  <c r="E80" i="49"/>
  <c r="E79" i="49"/>
  <c r="E78" i="49"/>
  <c r="E77" i="49"/>
  <c r="E76" i="49"/>
  <c r="E75" i="49"/>
  <c r="E74" i="49"/>
  <c r="E73" i="49"/>
  <c r="E72" i="49"/>
  <c r="E71" i="49"/>
  <c r="E70" i="49"/>
  <c r="E69" i="49"/>
  <c r="E68" i="49"/>
  <c r="E67" i="49"/>
  <c r="E66" i="49"/>
  <c r="E65" i="49"/>
  <c r="E64" i="49"/>
  <c r="E63" i="49"/>
  <c r="E62" i="49"/>
  <c r="E61" i="49"/>
  <c r="E60" i="49"/>
  <c r="E59" i="49"/>
  <c r="E58" i="49"/>
  <c r="E57" i="49"/>
  <c r="E56" i="49"/>
  <c r="E55" i="49"/>
  <c r="E54" i="49"/>
  <c r="E53" i="49"/>
  <c r="E52" i="49"/>
  <c r="E51" i="49"/>
  <c r="E50" i="49"/>
  <c r="E49" i="49"/>
  <c r="E48" i="49"/>
  <c r="E47" i="49"/>
  <c r="E46" i="49"/>
  <c r="E45" i="49"/>
  <c r="E44" i="49"/>
  <c r="E43" i="49"/>
  <c r="E42" i="49"/>
  <c r="E41" i="49"/>
  <c r="E40" i="49"/>
  <c r="E39" i="49"/>
  <c r="E38" i="49"/>
  <c r="E37" i="49"/>
  <c r="E36" i="49"/>
  <c r="E35" i="49"/>
  <c r="E34" i="49"/>
  <c r="E33" i="49"/>
  <c r="E32" i="49"/>
  <c r="E31" i="49"/>
  <c r="E30" i="49"/>
  <c r="E29" i="49"/>
  <c r="E28" i="49"/>
  <c r="E27" i="49"/>
  <c r="E26" i="49"/>
  <c r="E25" i="49"/>
  <c r="E24" i="49"/>
  <c r="E23" i="49"/>
  <c r="E22" i="49"/>
  <c r="E21" i="49"/>
  <c r="E20" i="49"/>
  <c r="E19" i="49"/>
  <c r="E18" i="49"/>
  <c r="E17" i="49"/>
  <c r="E16" i="49"/>
  <c r="E15" i="49"/>
  <c r="E14" i="49"/>
  <c r="E13" i="49"/>
  <c r="E12" i="49"/>
  <c r="E11" i="49"/>
  <c r="E10" i="49"/>
  <c r="E9" i="49"/>
  <c r="E8" i="49"/>
  <c r="E7" i="49"/>
  <c r="E6" i="49"/>
  <c r="G12" i="49"/>
  <c r="G13" i="49"/>
  <c r="G15" i="49"/>
  <c r="G16" i="49"/>
  <c r="G17" i="49"/>
  <c r="G19" i="49"/>
  <c r="G20" i="49"/>
  <c r="G22" i="49"/>
  <c r="G24" i="49"/>
  <c r="G25" i="49"/>
  <c r="G26" i="49"/>
  <c r="G32" i="49"/>
  <c r="G33" i="49"/>
  <c r="G35" i="49"/>
  <c r="G36" i="49"/>
  <c r="G37" i="49"/>
  <c r="G38" i="49"/>
  <c r="G39" i="49"/>
  <c r="G42" i="49"/>
  <c r="G44" i="49"/>
  <c r="G45" i="49"/>
  <c r="G46" i="49"/>
  <c r="G52" i="49"/>
  <c r="G53" i="49"/>
  <c r="G56" i="49"/>
  <c r="G57" i="49"/>
  <c r="G59" i="49"/>
  <c r="G60" i="49"/>
  <c r="G62" i="49"/>
  <c r="G64" i="49"/>
  <c r="G65" i="49"/>
  <c r="G66" i="49"/>
  <c r="G68" i="49"/>
  <c r="G72" i="49"/>
  <c r="G73" i="49"/>
  <c r="G75" i="49"/>
  <c r="G76" i="49"/>
  <c r="G77" i="49"/>
  <c r="G78" i="49"/>
  <c r="G79" i="49"/>
  <c r="G81" i="49"/>
  <c r="G82" i="49"/>
  <c r="G84" i="49"/>
  <c r="G85" i="49"/>
  <c r="G86" i="49"/>
  <c r="G92" i="49"/>
  <c r="G93" i="49"/>
  <c r="G95" i="49"/>
  <c r="G96" i="49"/>
  <c r="G97" i="49"/>
  <c r="G98" i="49"/>
  <c r="G99" i="49"/>
  <c r="G100" i="49"/>
  <c r="G101" i="49"/>
  <c r="G102" i="49"/>
  <c r="G104" i="49"/>
  <c r="G105" i="49"/>
  <c r="G106" i="49"/>
  <c r="G112" i="49"/>
  <c r="G113" i="49"/>
  <c r="G115" i="49"/>
  <c r="G116" i="49"/>
  <c r="G117" i="49"/>
  <c r="G118" i="49"/>
  <c r="G119" i="49"/>
  <c r="G120" i="49"/>
  <c r="G122" i="49"/>
  <c r="G124" i="49"/>
  <c r="G125" i="49"/>
  <c r="G126" i="49"/>
  <c r="G132" i="49"/>
  <c r="G133" i="49"/>
  <c r="G135" i="49"/>
  <c r="G136" i="49"/>
  <c r="G137" i="49"/>
  <c r="G138" i="49"/>
  <c r="G139" i="49"/>
  <c r="G141" i="49"/>
  <c r="G142" i="49"/>
  <c r="G144" i="49"/>
  <c r="G145" i="49"/>
  <c r="G146" i="49"/>
  <c r="G152" i="49"/>
  <c r="G153" i="49"/>
  <c r="G156" i="49"/>
  <c r="G157" i="49"/>
  <c r="G158" i="49"/>
  <c r="G159" i="49"/>
  <c r="G161" i="49"/>
  <c r="G162" i="49"/>
  <c r="G164" i="49"/>
  <c r="G165" i="49"/>
  <c r="G166" i="49"/>
  <c r="G172" i="49"/>
  <c r="G173" i="49"/>
  <c r="G175" i="49"/>
  <c r="G176" i="49"/>
  <c r="G177" i="49"/>
  <c r="G178" i="49"/>
  <c r="G179" i="49"/>
  <c r="G181" i="49"/>
  <c r="G182" i="49"/>
  <c r="G183" i="49"/>
  <c r="G184" i="49"/>
  <c r="G185" i="49"/>
  <c r="G186" i="49"/>
  <c r="G192" i="49"/>
  <c r="G193" i="49"/>
  <c r="G195" i="49"/>
  <c r="G196" i="49"/>
  <c r="G197" i="49"/>
  <c r="G198" i="49"/>
  <c r="G199" i="49"/>
  <c r="G201" i="49"/>
  <c r="G202" i="49"/>
  <c r="G204" i="49"/>
  <c r="G205" i="49"/>
  <c r="G208" i="49"/>
  <c r="G212" i="49"/>
  <c r="G213" i="49"/>
  <c r="G215" i="49"/>
  <c r="G216" i="49"/>
  <c r="G217" i="49"/>
  <c r="G218" i="49"/>
  <c r="G219" i="49"/>
  <c r="G220" i="49"/>
  <c r="G221" i="49"/>
  <c r="G222" i="49"/>
  <c r="G223" i="49"/>
  <c r="G224" i="49"/>
  <c r="G225" i="49"/>
  <c r="G226" i="49"/>
  <c r="G229" i="49"/>
  <c r="G232" i="49"/>
  <c r="G233" i="49"/>
  <c r="G235" i="49"/>
  <c r="G236" i="49"/>
  <c r="G237" i="49"/>
  <c r="G238" i="49"/>
  <c r="G239" i="49"/>
  <c r="G240" i="49"/>
  <c r="G241" i="49"/>
  <c r="G242" i="49"/>
  <c r="G243" i="49"/>
  <c r="G244" i="49"/>
  <c r="G245" i="49"/>
  <c r="G246" i="49"/>
  <c r="G6" i="49"/>
  <c r="H6" i="49" s="1"/>
  <c r="U8" i="48"/>
  <c r="U9" i="48" s="1"/>
  <c r="U10" i="48" s="1"/>
  <c r="U11" i="48" s="1"/>
  <c r="U12" i="48" s="1"/>
  <c r="U13" i="48" s="1"/>
  <c r="U14" i="48" s="1"/>
  <c r="U15" i="48" s="1"/>
  <c r="U16" i="48" s="1"/>
  <c r="U17" i="48" s="1"/>
  <c r="U18" i="48" s="1"/>
  <c r="U19" i="48" s="1"/>
  <c r="U20" i="48" s="1"/>
  <c r="U21" i="48" s="1"/>
  <c r="U22" i="48" s="1"/>
  <c r="U23" i="48" s="1"/>
  <c r="U24" i="48" s="1"/>
  <c r="U25" i="48" s="1"/>
  <c r="U26" i="48" s="1"/>
  <c r="U27" i="48" s="1"/>
  <c r="U28" i="48" s="1"/>
  <c r="U29" i="48" s="1"/>
  <c r="U30" i="48" s="1"/>
  <c r="U31" i="48" s="1"/>
  <c r="U32" i="48" s="1"/>
  <c r="U33" i="48" s="1"/>
  <c r="U34" i="48" s="1"/>
  <c r="U35" i="48" s="1"/>
  <c r="U36" i="48" s="1"/>
  <c r="U37" i="48" s="1"/>
  <c r="U38" i="48" s="1"/>
  <c r="U39" i="48" s="1"/>
  <c r="U40" i="48" s="1"/>
  <c r="U41" i="48" s="1"/>
  <c r="U42" i="48" s="1"/>
  <c r="U43" i="48" s="1"/>
  <c r="U44" i="48" s="1"/>
  <c r="U45" i="48" s="1"/>
  <c r="U46" i="48" s="1"/>
  <c r="U47" i="48" s="1"/>
  <c r="U48" i="48" s="1"/>
  <c r="U49" i="48" s="1"/>
  <c r="U50" i="48" s="1"/>
  <c r="U51" i="48" s="1"/>
  <c r="U52" i="48" s="1"/>
  <c r="U53" i="48" s="1"/>
  <c r="U54" i="48" s="1"/>
  <c r="U55" i="48" s="1"/>
  <c r="U56" i="48" s="1"/>
  <c r="U57" i="48" s="1"/>
  <c r="U58" i="48" s="1"/>
  <c r="U59" i="48" s="1"/>
  <c r="U60" i="48" s="1"/>
  <c r="U61" i="48" s="1"/>
  <c r="U62" i="48" s="1"/>
  <c r="U63" i="48" s="1"/>
  <c r="U64" i="48" s="1"/>
  <c r="U65" i="48" s="1"/>
  <c r="U66" i="48" s="1"/>
  <c r="U67" i="48" s="1"/>
  <c r="U68" i="48" s="1"/>
  <c r="U69" i="48" s="1"/>
  <c r="U70" i="48" s="1"/>
  <c r="U71" i="48" s="1"/>
  <c r="U72" i="48" s="1"/>
  <c r="U73" i="48" s="1"/>
  <c r="U74" i="48" s="1"/>
  <c r="U75" i="48" s="1"/>
  <c r="U76" i="48" s="1"/>
  <c r="U77" i="48" s="1"/>
  <c r="U78" i="48" s="1"/>
  <c r="U79" i="48" s="1"/>
  <c r="U80" i="48" s="1"/>
  <c r="U81" i="48" s="1"/>
  <c r="U82" i="48" s="1"/>
  <c r="U83" i="48" s="1"/>
  <c r="U84" i="48" s="1"/>
  <c r="U85" i="48" s="1"/>
  <c r="U86" i="48" s="1"/>
  <c r="U87" i="48" s="1"/>
  <c r="U88" i="48" s="1"/>
  <c r="U89" i="48" s="1"/>
  <c r="U90" i="48" s="1"/>
  <c r="U91" i="48" s="1"/>
  <c r="U92" i="48" s="1"/>
  <c r="U93" i="48" s="1"/>
  <c r="U94" i="48" s="1"/>
  <c r="U95" i="48" s="1"/>
  <c r="U96" i="48" s="1"/>
  <c r="U97" i="48" s="1"/>
  <c r="U98" i="48" s="1"/>
  <c r="U99" i="48" s="1"/>
  <c r="U100" i="48" s="1"/>
  <c r="U101" i="48" s="1"/>
  <c r="U102" i="48" s="1"/>
  <c r="U103" i="48" s="1"/>
  <c r="U104" i="48" s="1"/>
  <c r="U105" i="48" s="1"/>
  <c r="U106" i="48" s="1"/>
  <c r="U107" i="48" s="1"/>
  <c r="U108" i="48" s="1"/>
  <c r="U109" i="48" s="1"/>
  <c r="U110" i="48" s="1"/>
  <c r="U111" i="48" s="1"/>
  <c r="U112" i="48" s="1"/>
  <c r="U113" i="48" s="1"/>
  <c r="U114" i="48" s="1"/>
  <c r="U115" i="48" s="1"/>
  <c r="U116" i="48" s="1"/>
  <c r="U117" i="48" s="1"/>
  <c r="U118" i="48" s="1"/>
  <c r="U119" i="48" s="1"/>
  <c r="U120" i="48" s="1"/>
  <c r="U121" i="48" s="1"/>
  <c r="U122" i="48" s="1"/>
  <c r="U123" i="48" s="1"/>
  <c r="U124" i="48" s="1"/>
  <c r="U125" i="48" s="1"/>
  <c r="U126" i="48" s="1"/>
  <c r="U127" i="48" s="1"/>
  <c r="U128" i="48" s="1"/>
  <c r="U129" i="48" s="1"/>
  <c r="U130" i="48" s="1"/>
  <c r="U131" i="48" s="1"/>
  <c r="U132" i="48" s="1"/>
  <c r="U133" i="48" s="1"/>
  <c r="U134" i="48" s="1"/>
  <c r="U135" i="48" s="1"/>
  <c r="U136" i="48" s="1"/>
  <c r="U137" i="48" s="1"/>
  <c r="U138" i="48" s="1"/>
  <c r="U139" i="48" s="1"/>
  <c r="U140" i="48" s="1"/>
  <c r="U141" i="48" s="1"/>
  <c r="U142" i="48" s="1"/>
  <c r="U143" i="48" s="1"/>
  <c r="U144" i="48" s="1"/>
  <c r="U145" i="48" s="1"/>
  <c r="U146" i="48" s="1"/>
  <c r="U147" i="48" s="1"/>
  <c r="U148" i="48" s="1"/>
  <c r="U149" i="48" s="1"/>
  <c r="U150" i="48" s="1"/>
  <c r="U151" i="48" s="1"/>
  <c r="U152" i="48" s="1"/>
  <c r="U153" i="48" s="1"/>
  <c r="U154" i="48" s="1"/>
  <c r="U155" i="48" s="1"/>
  <c r="U156" i="48" s="1"/>
  <c r="U157" i="48" s="1"/>
  <c r="U158" i="48" s="1"/>
  <c r="U159" i="48" s="1"/>
  <c r="U160" i="48" s="1"/>
  <c r="U161" i="48" s="1"/>
  <c r="U162" i="48" s="1"/>
  <c r="U163" i="48" s="1"/>
  <c r="U164" i="48" s="1"/>
  <c r="U165" i="48" s="1"/>
  <c r="U166" i="48" s="1"/>
  <c r="U167" i="48" s="1"/>
  <c r="U168" i="48" s="1"/>
  <c r="U169" i="48" s="1"/>
  <c r="U170" i="48" s="1"/>
  <c r="U171" i="48" s="1"/>
  <c r="U172" i="48" s="1"/>
  <c r="U173" i="48" s="1"/>
  <c r="U174" i="48" s="1"/>
  <c r="U175" i="48" s="1"/>
  <c r="U176" i="48" s="1"/>
  <c r="U177" i="48" s="1"/>
  <c r="U178" i="48" s="1"/>
  <c r="U179" i="48" s="1"/>
  <c r="U180" i="48" s="1"/>
  <c r="T8" i="48"/>
  <c r="T9" i="48" s="1"/>
  <c r="T10" i="48" s="1"/>
  <c r="T11" i="48" s="1"/>
  <c r="T12" i="48" s="1"/>
  <c r="T13" i="48" s="1"/>
  <c r="T14" i="48" s="1"/>
  <c r="T15" i="48" s="1"/>
  <c r="T16" i="48" s="1"/>
  <c r="T17" i="48" s="1"/>
  <c r="T18" i="48" s="1"/>
  <c r="T19" i="48" s="1"/>
  <c r="T20" i="48" s="1"/>
  <c r="T21" i="48" s="1"/>
  <c r="T22" i="48" s="1"/>
  <c r="T23" i="48" s="1"/>
  <c r="T24" i="48" s="1"/>
  <c r="T25" i="48" s="1"/>
  <c r="T26" i="48" s="1"/>
  <c r="T27" i="48" s="1"/>
  <c r="T28" i="48" s="1"/>
  <c r="T29" i="48" s="1"/>
  <c r="T30" i="48" s="1"/>
  <c r="T31" i="48" s="1"/>
  <c r="T32" i="48" s="1"/>
  <c r="T33" i="48" s="1"/>
  <c r="T34" i="48" s="1"/>
  <c r="T35" i="48" s="1"/>
  <c r="T36" i="48" s="1"/>
  <c r="T37" i="48" s="1"/>
  <c r="T38" i="48" s="1"/>
  <c r="T39" i="48" s="1"/>
  <c r="T40" i="48" s="1"/>
  <c r="T41" i="48" s="1"/>
  <c r="T42" i="48" s="1"/>
  <c r="T43" i="48" s="1"/>
  <c r="T44" i="48" s="1"/>
  <c r="T45" i="48" s="1"/>
  <c r="T46" i="48" s="1"/>
  <c r="T47" i="48" s="1"/>
  <c r="T48" i="48" s="1"/>
  <c r="T49" i="48" s="1"/>
  <c r="T50" i="48" s="1"/>
  <c r="T51" i="48" s="1"/>
  <c r="T52" i="48" s="1"/>
  <c r="T53" i="48" s="1"/>
  <c r="T54" i="48" s="1"/>
  <c r="T55" i="48" s="1"/>
  <c r="T56" i="48" s="1"/>
  <c r="T57" i="48" s="1"/>
  <c r="T58" i="48" s="1"/>
  <c r="T59" i="48" s="1"/>
  <c r="T60" i="48" s="1"/>
  <c r="T61" i="48" s="1"/>
  <c r="T62" i="48" s="1"/>
  <c r="T63" i="48" s="1"/>
  <c r="T64" i="48" s="1"/>
  <c r="T65" i="48" s="1"/>
  <c r="T66" i="48" s="1"/>
  <c r="T67" i="48" s="1"/>
  <c r="T68" i="48" s="1"/>
  <c r="T69" i="48" s="1"/>
  <c r="T70" i="48" s="1"/>
  <c r="T71" i="48" s="1"/>
  <c r="T72" i="48" s="1"/>
  <c r="T73" i="48" s="1"/>
  <c r="T74" i="48" s="1"/>
  <c r="T75" i="48" s="1"/>
  <c r="T76" i="48" s="1"/>
  <c r="T77" i="48" s="1"/>
  <c r="T78" i="48" s="1"/>
  <c r="T79" i="48" s="1"/>
  <c r="T80" i="48" s="1"/>
  <c r="T81" i="48" s="1"/>
  <c r="T82" i="48" s="1"/>
  <c r="T83" i="48" s="1"/>
  <c r="T84" i="48" s="1"/>
  <c r="T85" i="48" s="1"/>
  <c r="T86" i="48" s="1"/>
  <c r="T87" i="48" s="1"/>
  <c r="T88" i="48" s="1"/>
  <c r="T89" i="48" s="1"/>
  <c r="T90" i="48" s="1"/>
  <c r="T91" i="48" s="1"/>
  <c r="T92" i="48" s="1"/>
  <c r="T93" i="48" s="1"/>
  <c r="T94" i="48" s="1"/>
  <c r="T95" i="48" s="1"/>
  <c r="T96" i="48" s="1"/>
  <c r="T97" i="48" s="1"/>
  <c r="T98" i="48" s="1"/>
  <c r="T99" i="48" s="1"/>
  <c r="T100" i="48" s="1"/>
  <c r="T101" i="48" s="1"/>
  <c r="T102" i="48" s="1"/>
  <c r="T103" i="48" s="1"/>
  <c r="T104" i="48" s="1"/>
  <c r="T105" i="48" s="1"/>
  <c r="T106" i="48" s="1"/>
  <c r="T107" i="48" s="1"/>
  <c r="T108" i="48" s="1"/>
  <c r="T109" i="48" s="1"/>
  <c r="T110" i="48" s="1"/>
  <c r="T111" i="48" s="1"/>
  <c r="T112" i="48" s="1"/>
  <c r="T113" i="48" s="1"/>
  <c r="T114" i="48" s="1"/>
  <c r="T115" i="48" s="1"/>
  <c r="T116" i="48" s="1"/>
  <c r="T117" i="48" s="1"/>
  <c r="T118" i="48" s="1"/>
  <c r="T119" i="48" s="1"/>
  <c r="T120" i="48" s="1"/>
  <c r="T121" i="48" s="1"/>
  <c r="T122" i="48" s="1"/>
  <c r="T123" i="48" s="1"/>
  <c r="T124" i="48" s="1"/>
  <c r="T125" i="48" s="1"/>
  <c r="T126" i="48" s="1"/>
  <c r="T127" i="48" s="1"/>
  <c r="T128" i="48" s="1"/>
  <c r="T129" i="48" s="1"/>
  <c r="T130" i="48" s="1"/>
  <c r="T131" i="48" s="1"/>
  <c r="T132" i="48" s="1"/>
  <c r="T133" i="48" s="1"/>
  <c r="T134" i="48" s="1"/>
  <c r="T135" i="48" s="1"/>
  <c r="T136" i="48" s="1"/>
  <c r="T137" i="48" s="1"/>
  <c r="T138" i="48" s="1"/>
  <c r="T139" i="48" s="1"/>
  <c r="T140" i="48" s="1"/>
  <c r="T141" i="48" s="1"/>
  <c r="T142" i="48" s="1"/>
  <c r="T143" i="48" s="1"/>
  <c r="T144" i="48" s="1"/>
  <c r="T145" i="48" s="1"/>
  <c r="T146" i="48" s="1"/>
  <c r="T147" i="48" s="1"/>
  <c r="T148" i="48" s="1"/>
  <c r="T149" i="48" s="1"/>
  <c r="T150" i="48" s="1"/>
  <c r="T151" i="48" s="1"/>
  <c r="T152" i="48" s="1"/>
  <c r="T153" i="48" s="1"/>
  <c r="T154" i="48" s="1"/>
  <c r="T155" i="48" s="1"/>
  <c r="T156" i="48" s="1"/>
  <c r="T157" i="48" s="1"/>
  <c r="T158" i="48" s="1"/>
  <c r="T159" i="48" s="1"/>
  <c r="T160" i="48" s="1"/>
  <c r="T161" i="48" s="1"/>
  <c r="T162" i="48" s="1"/>
  <c r="T163" i="48" s="1"/>
  <c r="T164" i="48" s="1"/>
  <c r="T165" i="48" s="1"/>
  <c r="T166" i="48" s="1"/>
  <c r="T167" i="48" s="1"/>
  <c r="T168" i="48" s="1"/>
  <c r="T169" i="48" s="1"/>
  <c r="T170" i="48" s="1"/>
  <c r="T171" i="48" s="1"/>
  <c r="T172" i="48" s="1"/>
  <c r="T173" i="48" s="1"/>
  <c r="T174" i="48" s="1"/>
  <c r="T175" i="48" s="1"/>
  <c r="T176" i="48" s="1"/>
  <c r="T177" i="48" s="1"/>
  <c r="T178" i="48" s="1"/>
  <c r="T179" i="48" s="1"/>
  <c r="T180" i="48" s="1"/>
  <c r="S8" i="48"/>
  <c r="S9" i="48" s="1"/>
  <c r="S10" i="48" s="1"/>
  <c r="S11" i="48" s="1"/>
  <c r="S12" i="48" s="1"/>
  <c r="S13" i="48" s="1"/>
  <c r="S14" i="48" s="1"/>
  <c r="S15" i="48" s="1"/>
  <c r="S16" i="48" s="1"/>
  <c r="S17" i="48" s="1"/>
  <c r="S18" i="48" s="1"/>
  <c r="S19" i="48" s="1"/>
  <c r="S20" i="48" s="1"/>
  <c r="S21" i="48" s="1"/>
  <c r="S22" i="48" s="1"/>
  <c r="S23" i="48" s="1"/>
  <c r="S24" i="48" s="1"/>
  <c r="S25" i="48" s="1"/>
  <c r="S26" i="48" s="1"/>
  <c r="S27" i="48" s="1"/>
  <c r="S28" i="48" s="1"/>
  <c r="S29" i="48" s="1"/>
  <c r="S30" i="48" s="1"/>
  <c r="S31" i="48" s="1"/>
  <c r="S32" i="48" s="1"/>
  <c r="S33" i="48" s="1"/>
  <c r="S34" i="48" s="1"/>
  <c r="S35" i="48" s="1"/>
  <c r="S36" i="48" s="1"/>
  <c r="S37" i="48" s="1"/>
  <c r="S38" i="48" s="1"/>
  <c r="S39" i="48" s="1"/>
  <c r="S40" i="48" s="1"/>
  <c r="S41" i="48" s="1"/>
  <c r="S42" i="48" s="1"/>
  <c r="S43" i="48" s="1"/>
  <c r="S44" i="48" s="1"/>
  <c r="S45" i="48" s="1"/>
  <c r="S46" i="48" s="1"/>
  <c r="S47" i="48" s="1"/>
  <c r="S48" i="48" s="1"/>
  <c r="S49" i="48" s="1"/>
  <c r="S50" i="48" s="1"/>
  <c r="S51" i="48" s="1"/>
  <c r="S52" i="48" s="1"/>
  <c r="S53" i="48" s="1"/>
  <c r="S54" i="48" s="1"/>
  <c r="S55" i="48" s="1"/>
  <c r="S56" i="48" s="1"/>
  <c r="S57" i="48" s="1"/>
  <c r="S58" i="48" s="1"/>
  <c r="S59" i="48" s="1"/>
  <c r="S60" i="48" s="1"/>
  <c r="S61" i="48" s="1"/>
  <c r="S62" i="48" s="1"/>
  <c r="S63" i="48" s="1"/>
  <c r="S64" i="48" s="1"/>
  <c r="S65" i="48" s="1"/>
  <c r="S66" i="48" s="1"/>
  <c r="S67" i="48" s="1"/>
  <c r="S68" i="48" s="1"/>
  <c r="S69" i="48" s="1"/>
  <c r="S70" i="48" s="1"/>
  <c r="S71" i="48" s="1"/>
  <c r="S72" i="48" s="1"/>
  <c r="S73" i="48" s="1"/>
  <c r="S74" i="48" s="1"/>
  <c r="S75" i="48" s="1"/>
  <c r="S76" i="48" s="1"/>
  <c r="S77" i="48" s="1"/>
  <c r="S78" i="48" s="1"/>
  <c r="S79" i="48" s="1"/>
  <c r="S80" i="48" s="1"/>
  <c r="S81" i="48" s="1"/>
  <c r="S82" i="48" s="1"/>
  <c r="S83" i="48" s="1"/>
  <c r="S84" i="48" s="1"/>
  <c r="S85" i="48" s="1"/>
  <c r="S86" i="48" s="1"/>
  <c r="S87" i="48" s="1"/>
  <c r="S88" i="48" s="1"/>
  <c r="S89" i="48" s="1"/>
  <c r="S90" i="48" s="1"/>
  <c r="S91" i="48" s="1"/>
  <c r="S92" i="48" s="1"/>
  <c r="S93" i="48" s="1"/>
  <c r="S94" i="48" s="1"/>
  <c r="S95" i="48" s="1"/>
  <c r="S96" i="48" s="1"/>
  <c r="S97" i="48" s="1"/>
  <c r="S98" i="48" s="1"/>
  <c r="S99" i="48" s="1"/>
  <c r="S100" i="48" s="1"/>
  <c r="S101" i="48" s="1"/>
  <c r="S102" i="48" s="1"/>
  <c r="S103" i="48" s="1"/>
  <c r="S104" i="48" s="1"/>
  <c r="S105" i="48" s="1"/>
  <c r="S106" i="48" s="1"/>
  <c r="S107" i="48" s="1"/>
  <c r="S108" i="48" s="1"/>
  <c r="S109" i="48" s="1"/>
  <c r="S110" i="48" s="1"/>
  <c r="S111" i="48" s="1"/>
  <c r="S112" i="48" s="1"/>
  <c r="S113" i="48" s="1"/>
  <c r="S114" i="48" s="1"/>
  <c r="S115" i="48" s="1"/>
  <c r="S116" i="48" s="1"/>
  <c r="S117" i="48" s="1"/>
  <c r="S118" i="48" s="1"/>
  <c r="S119" i="48" s="1"/>
  <c r="S120" i="48" s="1"/>
  <c r="S121" i="48" s="1"/>
  <c r="S122" i="48" s="1"/>
  <c r="S123" i="48" s="1"/>
  <c r="S124" i="48" s="1"/>
  <c r="S125" i="48" s="1"/>
  <c r="S126" i="48" s="1"/>
  <c r="S127" i="48" s="1"/>
  <c r="S128" i="48" s="1"/>
  <c r="S129" i="48" s="1"/>
  <c r="S130" i="48" s="1"/>
  <c r="S131" i="48" s="1"/>
  <c r="S132" i="48" s="1"/>
  <c r="S133" i="48" s="1"/>
  <c r="S134" i="48" s="1"/>
  <c r="S135" i="48" s="1"/>
  <c r="S136" i="48" s="1"/>
  <c r="S137" i="48" s="1"/>
  <c r="S138" i="48" s="1"/>
  <c r="S139" i="48" s="1"/>
  <c r="S140" i="48" s="1"/>
  <c r="S141" i="48" s="1"/>
  <c r="S142" i="48" s="1"/>
  <c r="S143" i="48" s="1"/>
  <c r="S144" i="48" s="1"/>
  <c r="S145" i="48" s="1"/>
  <c r="S146" i="48" s="1"/>
  <c r="S147" i="48" s="1"/>
  <c r="S148" i="48" s="1"/>
  <c r="S149" i="48" s="1"/>
  <c r="S150" i="48" s="1"/>
  <c r="S151" i="48" s="1"/>
  <c r="S152" i="48" s="1"/>
  <c r="S153" i="48" s="1"/>
  <c r="S154" i="48" s="1"/>
  <c r="S155" i="48" s="1"/>
  <c r="S156" i="48" s="1"/>
  <c r="S157" i="48" s="1"/>
  <c r="S158" i="48" s="1"/>
  <c r="S159" i="48" s="1"/>
  <c r="S160" i="48" s="1"/>
  <c r="S161" i="48" s="1"/>
  <c r="S162" i="48" s="1"/>
  <c r="S163" i="48" s="1"/>
  <c r="S164" i="48" s="1"/>
  <c r="S165" i="48" s="1"/>
  <c r="S166" i="48" s="1"/>
  <c r="S167" i="48" s="1"/>
  <c r="S168" i="48" s="1"/>
  <c r="S169" i="48" s="1"/>
  <c r="S170" i="48" s="1"/>
  <c r="S171" i="48" s="1"/>
  <c r="S172" i="48" s="1"/>
  <c r="S173" i="48" s="1"/>
  <c r="S174" i="48" s="1"/>
  <c r="S175" i="48" s="1"/>
  <c r="S176" i="48" s="1"/>
  <c r="S177" i="48" s="1"/>
  <c r="S178" i="48" s="1"/>
  <c r="S179" i="48" s="1"/>
  <c r="S180" i="48" s="1"/>
  <c r="J178" i="48"/>
  <c r="J177" i="48"/>
  <c r="J176" i="48"/>
  <c r="J175" i="48"/>
  <c r="J174" i="48"/>
  <c r="J173" i="48"/>
  <c r="J172" i="48"/>
  <c r="J171" i="48"/>
  <c r="J170" i="48"/>
  <c r="J169" i="48"/>
  <c r="J168" i="48"/>
  <c r="J167" i="48"/>
  <c r="J166" i="48"/>
  <c r="J165" i="48"/>
  <c r="J164" i="48"/>
  <c r="J163" i="48"/>
  <c r="J162" i="48"/>
  <c r="J161" i="48"/>
  <c r="J160" i="48"/>
  <c r="J159" i="48"/>
  <c r="J158" i="48"/>
  <c r="J157" i="48"/>
  <c r="J156" i="48"/>
  <c r="J155" i="48"/>
  <c r="J154" i="48"/>
  <c r="J153" i="48"/>
  <c r="J152" i="48"/>
  <c r="J151" i="48"/>
  <c r="J150" i="48"/>
  <c r="J149" i="48"/>
  <c r="J148" i="48"/>
  <c r="J147" i="48"/>
  <c r="J146" i="48"/>
  <c r="J145" i="48"/>
  <c r="J144" i="48"/>
  <c r="J143" i="48"/>
  <c r="J142" i="48"/>
  <c r="J141" i="48"/>
  <c r="J140" i="48"/>
  <c r="J139" i="48"/>
  <c r="J138" i="48"/>
  <c r="J137" i="48"/>
  <c r="J136" i="48"/>
  <c r="J135" i="48"/>
  <c r="J134" i="48"/>
  <c r="J133" i="48"/>
  <c r="J132" i="48"/>
  <c r="J131" i="48"/>
  <c r="J130" i="48"/>
  <c r="J129" i="48"/>
  <c r="J128" i="48"/>
  <c r="J127" i="48"/>
  <c r="J126" i="48"/>
  <c r="J125" i="48"/>
  <c r="J124" i="48"/>
  <c r="J123" i="48"/>
  <c r="J122" i="48"/>
  <c r="J121" i="48"/>
  <c r="J120" i="48"/>
  <c r="J119" i="48"/>
  <c r="J118" i="48"/>
  <c r="J117" i="48"/>
  <c r="J116" i="48"/>
  <c r="J115" i="48"/>
  <c r="J114" i="48"/>
  <c r="J113" i="48"/>
  <c r="J112" i="48"/>
  <c r="J111" i="48"/>
  <c r="J110" i="48"/>
  <c r="J109" i="48"/>
  <c r="J108" i="48"/>
  <c r="J107" i="48"/>
  <c r="J106" i="48"/>
  <c r="J105" i="48"/>
  <c r="J104" i="48"/>
  <c r="J103" i="48"/>
  <c r="J102" i="48"/>
  <c r="J101" i="48"/>
  <c r="J100" i="48"/>
  <c r="J99" i="48"/>
  <c r="J98" i="48"/>
  <c r="J97" i="48"/>
  <c r="J96" i="48"/>
  <c r="J95" i="48"/>
  <c r="J94" i="48"/>
  <c r="J93" i="48"/>
  <c r="J92" i="48"/>
  <c r="J91" i="48"/>
  <c r="J90" i="48"/>
  <c r="J89" i="48"/>
  <c r="J88" i="48"/>
  <c r="J87" i="48"/>
  <c r="J86" i="48"/>
  <c r="J85" i="48"/>
  <c r="J84" i="48"/>
  <c r="J83" i="48"/>
  <c r="J82" i="48"/>
  <c r="J81" i="48"/>
  <c r="J80" i="48"/>
  <c r="J79" i="48"/>
  <c r="J78" i="48"/>
  <c r="J77" i="48"/>
  <c r="J76" i="48"/>
  <c r="J75" i="48"/>
  <c r="J74" i="48"/>
  <c r="J73" i="48"/>
  <c r="J72" i="48"/>
  <c r="J71" i="48"/>
  <c r="J70" i="48"/>
  <c r="J69" i="48"/>
  <c r="J68" i="48"/>
  <c r="J67" i="48"/>
  <c r="J66" i="48"/>
  <c r="J65" i="48"/>
  <c r="J64" i="48"/>
  <c r="J63" i="48"/>
  <c r="J62" i="48"/>
  <c r="J61" i="48"/>
  <c r="J60" i="48"/>
  <c r="J59" i="48"/>
  <c r="J58" i="48"/>
  <c r="J57" i="48"/>
  <c r="J56" i="48"/>
  <c r="J55" i="48"/>
  <c r="J54" i="48"/>
  <c r="J53" i="48"/>
  <c r="J52" i="48"/>
  <c r="J51" i="48"/>
  <c r="J50" i="48"/>
  <c r="J49" i="48"/>
  <c r="J48" i="48"/>
  <c r="J47" i="48"/>
  <c r="J46" i="48"/>
  <c r="J45" i="48"/>
  <c r="J44" i="48"/>
  <c r="J43" i="48"/>
  <c r="J42" i="48"/>
  <c r="J41" i="48"/>
  <c r="J40" i="48"/>
  <c r="J39" i="48"/>
  <c r="J38" i="48"/>
  <c r="J37" i="48"/>
  <c r="J36" i="48"/>
  <c r="J35" i="48"/>
  <c r="J34" i="48"/>
  <c r="J33" i="48"/>
  <c r="J32" i="48"/>
  <c r="J31" i="48"/>
  <c r="J30" i="48"/>
  <c r="J29" i="48"/>
  <c r="J28" i="48"/>
  <c r="J27" i="48"/>
  <c r="J26" i="48"/>
  <c r="J25" i="48"/>
  <c r="J24" i="48"/>
  <c r="J23" i="48"/>
  <c r="J22" i="48"/>
  <c r="J21" i="48"/>
  <c r="J20" i="48"/>
  <c r="J19" i="48"/>
  <c r="J18" i="48"/>
  <c r="J17" i="48"/>
  <c r="J16" i="48"/>
  <c r="J15" i="48"/>
  <c r="J14" i="48"/>
  <c r="J13" i="48"/>
  <c r="J12" i="48"/>
  <c r="J11" i="48"/>
  <c r="J10" i="48"/>
  <c r="J9" i="48"/>
  <c r="J8" i="48"/>
  <c r="M178" i="48"/>
  <c r="L178" i="48"/>
  <c r="K178" i="48"/>
  <c r="M177" i="48"/>
  <c r="L177" i="48"/>
  <c r="K177" i="48"/>
  <c r="M176" i="48"/>
  <c r="L176" i="48"/>
  <c r="K176" i="48"/>
  <c r="M175" i="48"/>
  <c r="L175" i="48"/>
  <c r="K175" i="48"/>
  <c r="M174" i="48"/>
  <c r="L174" i="48"/>
  <c r="K174" i="48"/>
  <c r="M173" i="48"/>
  <c r="L173" i="48"/>
  <c r="K173" i="48"/>
  <c r="M172" i="48"/>
  <c r="L172" i="48"/>
  <c r="K172" i="48"/>
  <c r="M171" i="48"/>
  <c r="L171" i="48"/>
  <c r="K171" i="48"/>
  <c r="M170" i="48"/>
  <c r="L170" i="48"/>
  <c r="K170" i="48"/>
  <c r="M169" i="48"/>
  <c r="L169" i="48"/>
  <c r="K169" i="48"/>
  <c r="M168" i="48"/>
  <c r="L168" i="48"/>
  <c r="K168" i="48"/>
  <c r="M167" i="48"/>
  <c r="L167" i="48"/>
  <c r="K167" i="48"/>
  <c r="M166" i="48"/>
  <c r="L166" i="48"/>
  <c r="K166" i="48"/>
  <c r="M165" i="48"/>
  <c r="L165" i="48"/>
  <c r="K165" i="48"/>
  <c r="M164" i="48"/>
  <c r="L164" i="48"/>
  <c r="K164" i="48"/>
  <c r="M163" i="48"/>
  <c r="L163" i="48"/>
  <c r="K163" i="48"/>
  <c r="M162" i="48"/>
  <c r="L162" i="48"/>
  <c r="K162" i="48"/>
  <c r="M161" i="48"/>
  <c r="L161" i="48"/>
  <c r="K161" i="48"/>
  <c r="M160" i="48"/>
  <c r="L160" i="48"/>
  <c r="K160" i="48"/>
  <c r="M159" i="48"/>
  <c r="L159" i="48"/>
  <c r="K159" i="48"/>
  <c r="M158" i="48"/>
  <c r="L158" i="48"/>
  <c r="K158" i="48"/>
  <c r="M157" i="48"/>
  <c r="L157" i="48"/>
  <c r="K157" i="48"/>
  <c r="M156" i="48"/>
  <c r="L156" i="48"/>
  <c r="K156" i="48"/>
  <c r="M155" i="48"/>
  <c r="L155" i="48"/>
  <c r="K155" i="48"/>
  <c r="M154" i="48"/>
  <c r="L154" i="48"/>
  <c r="K154" i="48"/>
  <c r="M153" i="48"/>
  <c r="L153" i="48"/>
  <c r="K153" i="48"/>
  <c r="M152" i="48"/>
  <c r="L152" i="48"/>
  <c r="K152" i="48"/>
  <c r="M151" i="48"/>
  <c r="L151" i="48"/>
  <c r="K151" i="48"/>
  <c r="M150" i="48"/>
  <c r="L150" i="48"/>
  <c r="K150" i="48"/>
  <c r="M149" i="48"/>
  <c r="L149" i="48"/>
  <c r="K149" i="48"/>
  <c r="M148" i="48"/>
  <c r="L148" i="48"/>
  <c r="K148" i="48"/>
  <c r="M147" i="48"/>
  <c r="L147" i="48"/>
  <c r="K147" i="48"/>
  <c r="M146" i="48"/>
  <c r="L146" i="48"/>
  <c r="K146" i="48"/>
  <c r="M145" i="48"/>
  <c r="L145" i="48"/>
  <c r="K145" i="48"/>
  <c r="M144" i="48"/>
  <c r="L144" i="48"/>
  <c r="K144" i="48"/>
  <c r="M143" i="48"/>
  <c r="L143" i="48"/>
  <c r="K143" i="48"/>
  <c r="M142" i="48"/>
  <c r="L142" i="48"/>
  <c r="K142" i="48"/>
  <c r="M141" i="48"/>
  <c r="L141" i="48"/>
  <c r="K141" i="48"/>
  <c r="M140" i="48"/>
  <c r="L140" i="48"/>
  <c r="K140" i="48"/>
  <c r="M139" i="48"/>
  <c r="L139" i="48"/>
  <c r="K139" i="48"/>
  <c r="M138" i="48"/>
  <c r="L138" i="48"/>
  <c r="K138" i="48"/>
  <c r="M137" i="48"/>
  <c r="L137" i="48"/>
  <c r="K137" i="48"/>
  <c r="M136" i="48"/>
  <c r="L136" i="48"/>
  <c r="K136" i="48"/>
  <c r="M135" i="48"/>
  <c r="L135" i="48"/>
  <c r="K135" i="48"/>
  <c r="M134" i="48"/>
  <c r="L134" i="48"/>
  <c r="K134" i="48"/>
  <c r="M133" i="48"/>
  <c r="L133" i="48"/>
  <c r="K133" i="48"/>
  <c r="M132" i="48"/>
  <c r="L132" i="48"/>
  <c r="K132" i="48"/>
  <c r="M131" i="48"/>
  <c r="L131" i="48"/>
  <c r="K131" i="48"/>
  <c r="M130" i="48"/>
  <c r="L130" i="48"/>
  <c r="K130" i="48"/>
  <c r="M129" i="48"/>
  <c r="L129" i="48"/>
  <c r="K129" i="48"/>
  <c r="M128" i="48"/>
  <c r="L128" i="48"/>
  <c r="K128" i="48"/>
  <c r="M127" i="48"/>
  <c r="L127" i="48"/>
  <c r="K127" i="48"/>
  <c r="M126" i="48"/>
  <c r="L126" i="48"/>
  <c r="K126" i="48"/>
  <c r="M125" i="48"/>
  <c r="L125" i="48"/>
  <c r="K125" i="48"/>
  <c r="M124" i="48"/>
  <c r="L124" i="48"/>
  <c r="K124" i="48"/>
  <c r="M123" i="48"/>
  <c r="L123" i="48"/>
  <c r="K123" i="48"/>
  <c r="M122" i="48"/>
  <c r="L122" i="48"/>
  <c r="K122" i="48"/>
  <c r="M121" i="48"/>
  <c r="L121" i="48"/>
  <c r="K121" i="48"/>
  <c r="M120" i="48"/>
  <c r="L120" i="48"/>
  <c r="K120" i="48"/>
  <c r="M119" i="48"/>
  <c r="L119" i="48"/>
  <c r="K119" i="48"/>
  <c r="M118" i="48"/>
  <c r="L118" i="48"/>
  <c r="K118" i="48"/>
  <c r="M117" i="48"/>
  <c r="L117" i="48"/>
  <c r="K117" i="48"/>
  <c r="M116" i="48"/>
  <c r="L116" i="48"/>
  <c r="K116" i="48"/>
  <c r="M115" i="48"/>
  <c r="L115" i="48"/>
  <c r="K115" i="48"/>
  <c r="M114" i="48"/>
  <c r="L114" i="48"/>
  <c r="K114" i="48"/>
  <c r="M113" i="48"/>
  <c r="L113" i="48"/>
  <c r="K113" i="48"/>
  <c r="M112" i="48"/>
  <c r="L112" i="48"/>
  <c r="K112" i="48"/>
  <c r="M111" i="48"/>
  <c r="L111" i="48"/>
  <c r="K111" i="48"/>
  <c r="M110" i="48"/>
  <c r="L110" i="48"/>
  <c r="K110" i="48"/>
  <c r="M109" i="48"/>
  <c r="L109" i="48"/>
  <c r="K109" i="48"/>
  <c r="M108" i="48"/>
  <c r="L108" i="48"/>
  <c r="K108" i="48"/>
  <c r="M107" i="48"/>
  <c r="L107" i="48"/>
  <c r="K107" i="48"/>
  <c r="M106" i="48"/>
  <c r="L106" i="48"/>
  <c r="K106" i="48"/>
  <c r="M105" i="48"/>
  <c r="L105" i="48"/>
  <c r="K105" i="48"/>
  <c r="M104" i="48"/>
  <c r="L104" i="48"/>
  <c r="K104" i="48"/>
  <c r="M103" i="48"/>
  <c r="L103" i="48"/>
  <c r="K103" i="48"/>
  <c r="M102" i="48"/>
  <c r="L102" i="48"/>
  <c r="K102" i="48"/>
  <c r="M101" i="48"/>
  <c r="L101" i="48"/>
  <c r="K101" i="48"/>
  <c r="M100" i="48"/>
  <c r="L100" i="48"/>
  <c r="K100" i="48"/>
  <c r="M99" i="48"/>
  <c r="L99" i="48"/>
  <c r="K99" i="48"/>
  <c r="M98" i="48"/>
  <c r="L98" i="48"/>
  <c r="K98" i="48"/>
  <c r="M97" i="48"/>
  <c r="L97" i="48"/>
  <c r="K97" i="48"/>
  <c r="M96" i="48"/>
  <c r="L96" i="48"/>
  <c r="K96" i="48"/>
  <c r="M95" i="48"/>
  <c r="L95" i="48"/>
  <c r="K95" i="48"/>
  <c r="M94" i="48"/>
  <c r="L94" i="48"/>
  <c r="K94" i="48"/>
  <c r="M93" i="48"/>
  <c r="L93" i="48"/>
  <c r="K93" i="48"/>
  <c r="M92" i="48"/>
  <c r="L92" i="48"/>
  <c r="K92" i="48"/>
  <c r="M91" i="48"/>
  <c r="L91" i="48"/>
  <c r="K91" i="48"/>
  <c r="M90" i="48"/>
  <c r="L90" i="48"/>
  <c r="K90" i="48"/>
  <c r="M89" i="48"/>
  <c r="L89" i="48"/>
  <c r="K89" i="48"/>
  <c r="M88" i="48"/>
  <c r="L88" i="48"/>
  <c r="K88" i="48"/>
  <c r="M87" i="48"/>
  <c r="L87" i="48"/>
  <c r="K87" i="48"/>
  <c r="M86" i="48"/>
  <c r="L86" i="48"/>
  <c r="K86" i="48"/>
  <c r="M85" i="48"/>
  <c r="L85" i="48"/>
  <c r="K85" i="48"/>
  <c r="M84" i="48"/>
  <c r="L84" i="48"/>
  <c r="K84" i="48"/>
  <c r="M83" i="48"/>
  <c r="L83" i="48"/>
  <c r="K83" i="48"/>
  <c r="M82" i="48"/>
  <c r="L82" i="48"/>
  <c r="K82" i="48"/>
  <c r="M81" i="48"/>
  <c r="L81" i="48"/>
  <c r="K81" i="48"/>
  <c r="M80" i="48"/>
  <c r="L80" i="48"/>
  <c r="K80" i="48"/>
  <c r="M79" i="48"/>
  <c r="L79" i="48"/>
  <c r="K79" i="48"/>
  <c r="M78" i="48"/>
  <c r="L78" i="48"/>
  <c r="K78" i="48"/>
  <c r="M77" i="48"/>
  <c r="L77" i="48"/>
  <c r="K77" i="48"/>
  <c r="M76" i="48"/>
  <c r="L76" i="48"/>
  <c r="K76" i="48"/>
  <c r="M75" i="48"/>
  <c r="L75" i="48"/>
  <c r="K75" i="48"/>
  <c r="M74" i="48"/>
  <c r="L74" i="48"/>
  <c r="K74" i="48"/>
  <c r="M73" i="48"/>
  <c r="L73" i="48"/>
  <c r="K73" i="48"/>
  <c r="M72" i="48"/>
  <c r="L72" i="48"/>
  <c r="K72" i="48"/>
  <c r="M71" i="48"/>
  <c r="L71" i="48"/>
  <c r="K71" i="48"/>
  <c r="M70" i="48"/>
  <c r="L70" i="48"/>
  <c r="K70" i="48"/>
  <c r="M69" i="48"/>
  <c r="L69" i="48"/>
  <c r="K69" i="48"/>
  <c r="M68" i="48"/>
  <c r="L68" i="48"/>
  <c r="K68" i="48"/>
  <c r="M67" i="48"/>
  <c r="L67" i="48"/>
  <c r="K67" i="48"/>
  <c r="M66" i="48"/>
  <c r="L66" i="48"/>
  <c r="K66" i="48"/>
  <c r="M65" i="48"/>
  <c r="L65" i="48"/>
  <c r="K65" i="48"/>
  <c r="M64" i="48"/>
  <c r="L64" i="48"/>
  <c r="K64" i="48"/>
  <c r="M63" i="48"/>
  <c r="L63" i="48"/>
  <c r="K63" i="48"/>
  <c r="M62" i="48"/>
  <c r="L62" i="48"/>
  <c r="K62" i="48"/>
  <c r="M61" i="48"/>
  <c r="L61" i="48"/>
  <c r="K61" i="48"/>
  <c r="M60" i="48"/>
  <c r="L60" i="48"/>
  <c r="K60" i="48"/>
  <c r="M59" i="48"/>
  <c r="L59" i="48"/>
  <c r="K59" i="48"/>
  <c r="M58" i="48"/>
  <c r="L58" i="48"/>
  <c r="K58" i="48"/>
  <c r="M57" i="48"/>
  <c r="L57" i="48"/>
  <c r="K57" i="48"/>
  <c r="M56" i="48"/>
  <c r="L56" i="48"/>
  <c r="K56" i="48"/>
  <c r="M55" i="48"/>
  <c r="L55" i="48"/>
  <c r="K55" i="48"/>
  <c r="M54" i="48"/>
  <c r="L54" i="48"/>
  <c r="K54" i="48"/>
  <c r="M53" i="48"/>
  <c r="L53" i="48"/>
  <c r="K53" i="48"/>
  <c r="M52" i="48"/>
  <c r="L52" i="48"/>
  <c r="K52" i="48"/>
  <c r="M51" i="48"/>
  <c r="L51" i="48"/>
  <c r="K51" i="48"/>
  <c r="M50" i="48"/>
  <c r="L50" i="48"/>
  <c r="K50" i="48"/>
  <c r="M49" i="48"/>
  <c r="L49" i="48"/>
  <c r="K49" i="48"/>
  <c r="M48" i="48"/>
  <c r="L48" i="48"/>
  <c r="K48" i="48"/>
  <c r="M47" i="48"/>
  <c r="L47" i="48"/>
  <c r="K47" i="48"/>
  <c r="M46" i="48"/>
  <c r="L46" i="48"/>
  <c r="K46" i="48"/>
  <c r="M45" i="48"/>
  <c r="L45" i="48"/>
  <c r="K45" i="48"/>
  <c r="M44" i="48"/>
  <c r="L44" i="48"/>
  <c r="K44" i="48"/>
  <c r="M43" i="48"/>
  <c r="L43" i="48"/>
  <c r="K43" i="48"/>
  <c r="M42" i="48"/>
  <c r="L42" i="48"/>
  <c r="K42" i="48"/>
  <c r="M41" i="48"/>
  <c r="L41" i="48"/>
  <c r="K41" i="48"/>
  <c r="M40" i="48"/>
  <c r="L40" i="48"/>
  <c r="K40" i="48"/>
  <c r="M39" i="48"/>
  <c r="L39" i="48"/>
  <c r="K39" i="48"/>
  <c r="M38" i="48"/>
  <c r="L38" i="48"/>
  <c r="K38" i="48"/>
  <c r="M37" i="48"/>
  <c r="L37" i="48"/>
  <c r="K37" i="48"/>
  <c r="M36" i="48"/>
  <c r="L36" i="48"/>
  <c r="K36" i="48"/>
  <c r="M35" i="48"/>
  <c r="L35" i="48"/>
  <c r="K35" i="48"/>
  <c r="M34" i="48"/>
  <c r="L34" i="48"/>
  <c r="K34" i="48"/>
  <c r="M33" i="48"/>
  <c r="L33" i="48"/>
  <c r="K33" i="48"/>
  <c r="M32" i="48"/>
  <c r="L32" i="48"/>
  <c r="K32" i="48"/>
  <c r="M31" i="48"/>
  <c r="L31" i="48"/>
  <c r="K31" i="48"/>
  <c r="M30" i="48"/>
  <c r="L30" i="48"/>
  <c r="K30" i="48"/>
  <c r="M29" i="48"/>
  <c r="L29" i="48"/>
  <c r="K29" i="48"/>
  <c r="M28" i="48"/>
  <c r="L28" i="48"/>
  <c r="K28" i="48"/>
  <c r="M27" i="48"/>
  <c r="L27" i="48"/>
  <c r="K27" i="48"/>
  <c r="M26" i="48"/>
  <c r="L26" i="48"/>
  <c r="K26" i="48"/>
  <c r="M25" i="48"/>
  <c r="L25" i="48"/>
  <c r="K25" i="48"/>
  <c r="M24" i="48"/>
  <c r="L24" i="48"/>
  <c r="K24" i="48"/>
  <c r="M23" i="48"/>
  <c r="L23" i="48"/>
  <c r="K23" i="48"/>
  <c r="M22" i="48"/>
  <c r="L22" i="48"/>
  <c r="K22" i="48"/>
  <c r="M21" i="48"/>
  <c r="L21" i="48"/>
  <c r="K21" i="48"/>
  <c r="M20" i="48"/>
  <c r="L20" i="48"/>
  <c r="K20" i="48"/>
  <c r="M19" i="48"/>
  <c r="L19" i="48"/>
  <c r="K19" i="48"/>
  <c r="M18" i="48"/>
  <c r="L18" i="48"/>
  <c r="K18" i="48"/>
  <c r="M17" i="48"/>
  <c r="L17" i="48"/>
  <c r="K17" i="48"/>
  <c r="M16" i="48"/>
  <c r="L16" i="48"/>
  <c r="K16" i="48"/>
  <c r="M15" i="48"/>
  <c r="L15" i="48"/>
  <c r="K15" i="48"/>
  <c r="M14" i="48"/>
  <c r="L14" i="48"/>
  <c r="K14" i="48"/>
  <c r="M13" i="48"/>
  <c r="L13" i="48"/>
  <c r="K13" i="48"/>
  <c r="M12" i="48"/>
  <c r="L12" i="48"/>
  <c r="K12" i="48"/>
  <c r="M11" i="48"/>
  <c r="L11" i="48"/>
  <c r="K11" i="48"/>
  <c r="M10" i="48"/>
  <c r="L10" i="48"/>
  <c r="K10" i="48"/>
  <c r="M9" i="48"/>
  <c r="L9" i="48"/>
  <c r="K9" i="48"/>
  <c r="M8" i="48"/>
  <c r="P8" i="48" s="1"/>
  <c r="L8" i="48"/>
  <c r="O8" i="48" s="1"/>
  <c r="K8" i="48"/>
  <c r="N8" i="48" s="1"/>
  <c r="P9" i="48" l="1"/>
  <c r="P10" i="48" s="1"/>
  <c r="P11" i="48" s="1"/>
  <c r="P12" i="48" s="1"/>
  <c r="P13" i="48" s="1"/>
  <c r="P14" i="48" s="1"/>
  <c r="P15" i="48" s="1"/>
  <c r="P16" i="48" s="1"/>
  <c r="P17" i="48" s="1"/>
  <c r="P18" i="48" s="1"/>
  <c r="P19" i="48" s="1"/>
  <c r="P20" i="48" s="1"/>
  <c r="P21" i="48" s="1"/>
  <c r="P22" i="48" s="1"/>
  <c r="P23" i="48" s="1"/>
  <c r="P24" i="48" s="1"/>
  <c r="P25" i="48" s="1"/>
  <c r="P26" i="48" s="1"/>
  <c r="P27" i="48" s="1"/>
  <c r="P28" i="48" s="1"/>
  <c r="P29" i="48" s="1"/>
  <c r="P30" i="48" s="1"/>
  <c r="P31" i="48" s="1"/>
  <c r="P32" i="48" s="1"/>
  <c r="P33" i="48" s="1"/>
  <c r="P34" i="48" s="1"/>
  <c r="P35" i="48" s="1"/>
  <c r="P36" i="48" s="1"/>
  <c r="P37" i="48" s="1"/>
  <c r="P38" i="48" s="1"/>
  <c r="P39" i="48" s="1"/>
  <c r="P40" i="48" s="1"/>
  <c r="P41" i="48" s="1"/>
  <c r="P42" i="48" s="1"/>
  <c r="P43" i="48" s="1"/>
  <c r="P44" i="48" s="1"/>
  <c r="P45" i="48" s="1"/>
  <c r="P46" i="48" s="1"/>
  <c r="P47" i="48" s="1"/>
  <c r="P48" i="48" s="1"/>
  <c r="P49" i="48" s="1"/>
  <c r="P50" i="48" s="1"/>
  <c r="P51" i="48" s="1"/>
  <c r="P52" i="48" s="1"/>
  <c r="P53" i="48" s="1"/>
  <c r="P54" i="48" s="1"/>
  <c r="P55" i="48" s="1"/>
  <c r="P56" i="48" s="1"/>
  <c r="P57" i="48" s="1"/>
  <c r="P58" i="48" s="1"/>
  <c r="P59" i="48" s="1"/>
  <c r="P60" i="48" s="1"/>
  <c r="P61" i="48" s="1"/>
  <c r="P62" i="48" s="1"/>
  <c r="P63" i="48" s="1"/>
  <c r="P64" i="48" s="1"/>
  <c r="P65" i="48" s="1"/>
  <c r="P66" i="48" s="1"/>
  <c r="P67" i="48" s="1"/>
  <c r="P68" i="48" s="1"/>
  <c r="P69" i="48" s="1"/>
  <c r="P70" i="48" s="1"/>
  <c r="P71" i="48" s="1"/>
  <c r="P72" i="48" s="1"/>
  <c r="P73" i="48" s="1"/>
  <c r="P74" i="48" s="1"/>
  <c r="P75" i="48" s="1"/>
  <c r="P76" i="48" s="1"/>
  <c r="P77" i="48" s="1"/>
  <c r="P78" i="48" s="1"/>
  <c r="P79" i="48" s="1"/>
  <c r="P80" i="48" s="1"/>
  <c r="P81" i="48" s="1"/>
  <c r="P82" i="48" s="1"/>
  <c r="P83" i="48" s="1"/>
  <c r="P84" i="48" s="1"/>
  <c r="P85" i="48" s="1"/>
  <c r="P86" i="48" s="1"/>
  <c r="P87" i="48" s="1"/>
  <c r="P88" i="48" s="1"/>
  <c r="P89" i="48" s="1"/>
  <c r="P90" i="48" s="1"/>
  <c r="P91" i="48" s="1"/>
  <c r="P92" i="48" s="1"/>
  <c r="P93" i="48" s="1"/>
  <c r="P94" i="48" s="1"/>
  <c r="P95" i="48" s="1"/>
  <c r="P96" i="48" s="1"/>
  <c r="P97" i="48" s="1"/>
  <c r="P98" i="48" s="1"/>
  <c r="P99" i="48" s="1"/>
  <c r="P100" i="48" s="1"/>
  <c r="P101" i="48" s="1"/>
  <c r="P102" i="48" s="1"/>
  <c r="P103" i="48" s="1"/>
  <c r="P104" i="48" s="1"/>
  <c r="P105" i="48" s="1"/>
  <c r="P106" i="48" s="1"/>
  <c r="P107" i="48" s="1"/>
  <c r="P108" i="48" s="1"/>
  <c r="P109" i="48" s="1"/>
  <c r="P110" i="48" s="1"/>
  <c r="P111" i="48" s="1"/>
  <c r="P112" i="48" s="1"/>
  <c r="P113" i="48" s="1"/>
  <c r="P114" i="48" s="1"/>
  <c r="P115" i="48" s="1"/>
  <c r="P116" i="48" s="1"/>
  <c r="P117" i="48" s="1"/>
  <c r="P118" i="48" s="1"/>
  <c r="P119" i="48" s="1"/>
  <c r="P120" i="48" s="1"/>
  <c r="P121" i="48" s="1"/>
  <c r="P122" i="48" s="1"/>
  <c r="P123" i="48" s="1"/>
  <c r="P124" i="48" s="1"/>
  <c r="P125" i="48" s="1"/>
  <c r="P126" i="48" s="1"/>
  <c r="P127" i="48" s="1"/>
  <c r="P128" i="48" s="1"/>
  <c r="P129" i="48" s="1"/>
  <c r="P130" i="48" s="1"/>
  <c r="P131" i="48" s="1"/>
  <c r="P132" i="48" s="1"/>
  <c r="P133" i="48" s="1"/>
  <c r="P134" i="48" s="1"/>
  <c r="P135" i="48" s="1"/>
  <c r="P136" i="48" s="1"/>
  <c r="P137" i="48" s="1"/>
  <c r="P138" i="48" s="1"/>
  <c r="P139" i="48" s="1"/>
  <c r="P140" i="48" s="1"/>
  <c r="P141" i="48" s="1"/>
  <c r="P142" i="48" s="1"/>
  <c r="P143" i="48" s="1"/>
  <c r="P144" i="48" s="1"/>
  <c r="P145" i="48" s="1"/>
  <c r="P146" i="48" s="1"/>
  <c r="P147" i="48" s="1"/>
  <c r="P148" i="48" s="1"/>
  <c r="P149" i="48" s="1"/>
  <c r="P150" i="48" s="1"/>
  <c r="P151" i="48" s="1"/>
  <c r="P152" i="48" s="1"/>
  <c r="P153" i="48" s="1"/>
  <c r="P154" i="48" s="1"/>
  <c r="P155" i="48" s="1"/>
  <c r="P156" i="48" s="1"/>
  <c r="P157" i="48" s="1"/>
  <c r="P158" i="48" s="1"/>
  <c r="P159" i="48" s="1"/>
  <c r="P160" i="48" s="1"/>
  <c r="P161" i="48" s="1"/>
  <c r="P162" i="48" s="1"/>
  <c r="P163" i="48" s="1"/>
  <c r="P164" i="48" s="1"/>
  <c r="P165" i="48" s="1"/>
  <c r="P166" i="48" s="1"/>
  <c r="P167" i="48" s="1"/>
  <c r="P168" i="48" s="1"/>
  <c r="P169" i="48" s="1"/>
  <c r="P170" i="48" s="1"/>
  <c r="P171" i="48" s="1"/>
  <c r="P172" i="48" s="1"/>
  <c r="P173" i="48" s="1"/>
  <c r="P174" i="48" s="1"/>
  <c r="P175" i="48" s="1"/>
  <c r="P176" i="48" s="1"/>
  <c r="P177" i="48" s="1"/>
  <c r="P178" i="48" s="1"/>
  <c r="I7" i="51"/>
  <c r="N9" i="48"/>
  <c r="N10" i="48" s="1"/>
  <c r="N11" i="48" s="1"/>
  <c r="N12" i="48" s="1"/>
  <c r="N13" i="48" s="1"/>
  <c r="N14" i="48" s="1"/>
  <c r="N15" i="48" s="1"/>
  <c r="N16" i="48" s="1"/>
  <c r="N17" i="48" s="1"/>
  <c r="N18" i="48" s="1"/>
  <c r="N19" i="48" s="1"/>
  <c r="N20" i="48" s="1"/>
  <c r="N21" i="48" s="1"/>
  <c r="N22" i="48" s="1"/>
  <c r="N23" i="48" s="1"/>
  <c r="N24" i="48" s="1"/>
  <c r="N25" i="48" s="1"/>
  <c r="N26" i="48" s="1"/>
  <c r="N27" i="48" s="1"/>
  <c r="N28" i="48" s="1"/>
  <c r="N29" i="48" s="1"/>
  <c r="N30" i="48" s="1"/>
  <c r="N31" i="48" s="1"/>
  <c r="N32" i="48" s="1"/>
  <c r="N33" i="48" s="1"/>
  <c r="N34" i="48" s="1"/>
  <c r="N35" i="48" s="1"/>
  <c r="N36" i="48" s="1"/>
  <c r="N37" i="48" s="1"/>
  <c r="N38" i="48" s="1"/>
  <c r="N39" i="48" s="1"/>
  <c r="N40" i="48" s="1"/>
  <c r="N41" i="48" s="1"/>
  <c r="N42" i="48" s="1"/>
  <c r="N43" i="48" s="1"/>
  <c r="N44" i="48" s="1"/>
  <c r="N45" i="48" s="1"/>
  <c r="N46" i="48" s="1"/>
  <c r="N47" i="48" s="1"/>
  <c r="N48" i="48" s="1"/>
  <c r="N49" i="48" s="1"/>
  <c r="N50" i="48" s="1"/>
  <c r="N51" i="48" s="1"/>
  <c r="N52" i="48" s="1"/>
  <c r="N53" i="48" s="1"/>
  <c r="N54" i="48" s="1"/>
  <c r="N55" i="48" s="1"/>
  <c r="N56" i="48" s="1"/>
  <c r="N57" i="48" s="1"/>
  <c r="N58" i="48" s="1"/>
  <c r="N59" i="48" s="1"/>
  <c r="N60" i="48" s="1"/>
  <c r="N61" i="48" s="1"/>
  <c r="N62" i="48" s="1"/>
  <c r="N63" i="48" s="1"/>
  <c r="N64" i="48" s="1"/>
  <c r="N65" i="48" s="1"/>
  <c r="N66" i="48" s="1"/>
  <c r="N67" i="48" s="1"/>
  <c r="N68" i="48" s="1"/>
  <c r="N69" i="48" s="1"/>
  <c r="N70" i="48" s="1"/>
  <c r="N71" i="48" s="1"/>
  <c r="N72" i="48" s="1"/>
  <c r="N73" i="48" s="1"/>
  <c r="N74" i="48" s="1"/>
  <c r="N75" i="48" s="1"/>
  <c r="N76" i="48" s="1"/>
  <c r="N77" i="48" s="1"/>
  <c r="N78" i="48" s="1"/>
  <c r="N79" i="48" s="1"/>
  <c r="N80" i="48" s="1"/>
  <c r="N81" i="48" s="1"/>
  <c r="N82" i="48" s="1"/>
  <c r="N83" i="48" s="1"/>
  <c r="N84" i="48" s="1"/>
  <c r="N85" i="48" s="1"/>
  <c r="N86" i="48" s="1"/>
  <c r="N87" i="48" s="1"/>
  <c r="N88" i="48" s="1"/>
  <c r="N89" i="48" s="1"/>
  <c r="N90" i="48" s="1"/>
  <c r="N91" i="48" s="1"/>
  <c r="N92" i="48" s="1"/>
  <c r="N93" i="48" s="1"/>
  <c r="N94" i="48" s="1"/>
  <c r="N95" i="48" s="1"/>
  <c r="N96" i="48" s="1"/>
  <c r="N97" i="48" s="1"/>
  <c r="N98" i="48" s="1"/>
  <c r="N99" i="48" s="1"/>
  <c r="N100" i="48" s="1"/>
  <c r="N101" i="48" s="1"/>
  <c r="N102" i="48" s="1"/>
  <c r="N103" i="48" s="1"/>
  <c r="N104" i="48" s="1"/>
  <c r="N105" i="48" s="1"/>
  <c r="N106" i="48" s="1"/>
  <c r="N107" i="48" s="1"/>
  <c r="N108" i="48" s="1"/>
  <c r="N109" i="48" s="1"/>
  <c r="N110" i="48" s="1"/>
  <c r="N111" i="48" s="1"/>
  <c r="N112" i="48" s="1"/>
  <c r="N113" i="48" s="1"/>
  <c r="N114" i="48" s="1"/>
  <c r="N115" i="48" s="1"/>
  <c r="N116" i="48" s="1"/>
  <c r="N117" i="48" s="1"/>
  <c r="N118" i="48" s="1"/>
  <c r="N119" i="48" s="1"/>
  <c r="N120" i="48" s="1"/>
  <c r="N121" i="48" s="1"/>
  <c r="N122" i="48" s="1"/>
  <c r="N123" i="48" s="1"/>
  <c r="N124" i="48" s="1"/>
  <c r="N125" i="48" s="1"/>
  <c r="N126" i="48" s="1"/>
  <c r="N127" i="48" s="1"/>
  <c r="N128" i="48" s="1"/>
  <c r="N129" i="48" s="1"/>
  <c r="N130" i="48" s="1"/>
  <c r="N131" i="48" s="1"/>
  <c r="N132" i="48" s="1"/>
  <c r="N133" i="48" s="1"/>
  <c r="N134" i="48" s="1"/>
  <c r="N135" i="48" s="1"/>
  <c r="N136" i="48" s="1"/>
  <c r="N137" i="48" s="1"/>
  <c r="N138" i="48" s="1"/>
  <c r="N139" i="48" s="1"/>
  <c r="N140" i="48" s="1"/>
  <c r="N141" i="48" s="1"/>
  <c r="N142" i="48" s="1"/>
  <c r="N143" i="48" s="1"/>
  <c r="N144" i="48" s="1"/>
  <c r="N145" i="48" s="1"/>
  <c r="N146" i="48" s="1"/>
  <c r="N147" i="48" s="1"/>
  <c r="N148" i="48" s="1"/>
  <c r="N149" i="48" s="1"/>
  <c r="N150" i="48" s="1"/>
  <c r="N151" i="48" s="1"/>
  <c r="N152" i="48" s="1"/>
  <c r="N153" i="48" s="1"/>
  <c r="N154" i="48" s="1"/>
  <c r="N155" i="48" s="1"/>
  <c r="N156" i="48" s="1"/>
  <c r="N157" i="48" s="1"/>
  <c r="N158" i="48" s="1"/>
  <c r="N159" i="48" s="1"/>
  <c r="N160" i="48" s="1"/>
  <c r="N161" i="48" s="1"/>
  <c r="N162" i="48" s="1"/>
  <c r="N163" i="48" s="1"/>
  <c r="N164" i="48" s="1"/>
  <c r="N165" i="48" s="1"/>
  <c r="N166" i="48" s="1"/>
  <c r="N167" i="48" s="1"/>
  <c r="N168" i="48" s="1"/>
  <c r="N169" i="48" s="1"/>
  <c r="N170" i="48" s="1"/>
  <c r="N171" i="48" s="1"/>
  <c r="N172" i="48" s="1"/>
  <c r="N173" i="48" s="1"/>
  <c r="N174" i="48" s="1"/>
  <c r="N175" i="48" s="1"/>
  <c r="N176" i="48" s="1"/>
  <c r="N177" i="48" s="1"/>
  <c r="N178" i="48" s="1"/>
  <c r="O9" i="48"/>
  <c r="O10" i="48" s="1"/>
  <c r="O11" i="48" s="1"/>
  <c r="O12" i="48" s="1"/>
  <c r="O13" i="48" s="1"/>
  <c r="O14" i="48" s="1"/>
  <c r="O15" i="48" s="1"/>
  <c r="O16" i="48" s="1"/>
  <c r="O17" i="48" s="1"/>
  <c r="O18" i="48" s="1"/>
  <c r="O19" i="48" s="1"/>
  <c r="O20" i="48" s="1"/>
  <c r="O21" i="48" s="1"/>
  <c r="O22" i="48" s="1"/>
  <c r="O23" i="48" s="1"/>
  <c r="O24" i="48" s="1"/>
  <c r="O25" i="48" s="1"/>
  <c r="O26" i="48" s="1"/>
  <c r="O27" i="48" s="1"/>
  <c r="O28" i="48" s="1"/>
  <c r="O29" i="48" s="1"/>
  <c r="O30" i="48" s="1"/>
  <c r="O31" i="48" s="1"/>
  <c r="O32" i="48" s="1"/>
  <c r="O33" i="48" s="1"/>
  <c r="O34" i="48" s="1"/>
  <c r="O35" i="48" s="1"/>
  <c r="O36" i="48" s="1"/>
  <c r="O37" i="48" s="1"/>
  <c r="O38" i="48" s="1"/>
  <c r="O39" i="48" s="1"/>
  <c r="O40" i="48" s="1"/>
  <c r="O41" i="48" s="1"/>
  <c r="O42" i="48" s="1"/>
  <c r="O43" i="48" s="1"/>
  <c r="O44" i="48" s="1"/>
  <c r="O45" i="48" s="1"/>
  <c r="O46" i="48" s="1"/>
  <c r="O47" i="48" s="1"/>
  <c r="O48" i="48" s="1"/>
  <c r="O49" i="48" s="1"/>
  <c r="O50" i="48" s="1"/>
  <c r="O51" i="48" s="1"/>
  <c r="O52" i="48" s="1"/>
  <c r="O53" i="48" s="1"/>
  <c r="O54" i="48" s="1"/>
  <c r="O55" i="48" s="1"/>
  <c r="O56" i="48" s="1"/>
  <c r="O57" i="48" s="1"/>
  <c r="O58" i="48" s="1"/>
  <c r="O59" i="48" s="1"/>
  <c r="O60" i="48" s="1"/>
  <c r="O61" i="48" s="1"/>
  <c r="O62" i="48" s="1"/>
  <c r="O63" i="48" s="1"/>
  <c r="O64" i="48" s="1"/>
  <c r="O65" i="48" s="1"/>
  <c r="O66" i="48" s="1"/>
  <c r="O67" i="48" s="1"/>
  <c r="O68" i="48" s="1"/>
  <c r="O69" i="48" s="1"/>
  <c r="O70" i="48" s="1"/>
  <c r="O71" i="48" s="1"/>
  <c r="O72" i="48" s="1"/>
  <c r="O73" i="48" s="1"/>
  <c r="O74" i="48" s="1"/>
  <c r="O75" i="48" s="1"/>
  <c r="O76" i="48" s="1"/>
  <c r="O77" i="48" s="1"/>
  <c r="O78" i="48" s="1"/>
  <c r="O79" i="48" s="1"/>
  <c r="O80" i="48" s="1"/>
  <c r="O81" i="48" s="1"/>
  <c r="O82" i="48" s="1"/>
  <c r="O83" i="48" s="1"/>
  <c r="O84" i="48" s="1"/>
  <c r="O85" i="48" s="1"/>
  <c r="O86" i="48" s="1"/>
  <c r="O87" i="48" s="1"/>
  <c r="O88" i="48" s="1"/>
  <c r="O89" i="48" s="1"/>
  <c r="O90" i="48" s="1"/>
  <c r="O91" i="48" s="1"/>
  <c r="O92" i="48" s="1"/>
  <c r="O93" i="48" s="1"/>
  <c r="O94" i="48" s="1"/>
  <c r="O95" i="48" s="1"/>
  <c r="O96" i="48" s="1"/>
  <c r="O97" i="48" s="1"/>
  <c r="O98" i="48" s="1"/>
  <c r="O99" i="48" s="1"/>
  <c r="O100" i="48" s="1"/>
  <c r="O101" i="48" s="1"/>
  <c r="O102" i="48" s="1"/>
  <c r="O103" i="48" s="1"/>
  <c r="O104" i="48" s="1"/>
  <c r="O105" i="48" s="1"/>
  <c r="O106" i="48" s="1"/>
  <c r="O107" i="48" s="1"/>
  <c r="O108" i="48" s="1"/>
  <c r="O109" i="48" s="1"/>
  <c r="O110" i="48" s="1"/>
  <c r="O111" i="48" s="1"/>
  <c r="O112" i="48" s="1"/>
  <c r="O113" i="48" s="1"/>
  <c r="O114" i="48" s="1"/>
  <c r="O115" i="48" s="1"/>
  <c r="O116" i="48" s="1"/>
  <c r="O117" i="48" s="1"/>
  <c r="O118" i="48" s="1"/>
  <c r="O119" i="48" s="1"/>
  <c r="O120" i="48" s="1"/>
  <c r="O121" i="48" s="1"/>
  <c r="O122" i="48" s="1"/>
  <c r="O123" i="48" s="1"/>
  <c r="O124" i="48" s="1"/>
  <c r="O125" i="48" s="1"/>
  <c r="O126" i="48" s="1"/>
  <c r="O127" i="48" s="1"/>
  <c r="O128" i="48" s="1"/>
  <c r="O129" i="48" s="1"/>
  <c r="O130" i="48" s="1"/>
  <c r="O131" i="48" s="1"/>
  <c r="O132" i="48" s="1"/>
  <c r="O133" i="48" s="1"/>
  <c r="O134" i="48" s="1"/>
  <c r="O135" i="48" s="1"/>
  <c r="O136" i="48" s="1"/>
  <c r="O137" i="48" s="1"/>
  <c r="O138" i="48" s="1"/>
  <c r="O139" i="48" s="1"/>
  <c r="O140" i="48" s="1"/>
  <c r="O141" i="48" s="1"/>
  <c r="O142" i="48" s="1"/>
  <c r="O143" i="48" s="1"/>
  <c r="O144" i="48" s="1"/>
  <c r="O145" i="48" s="1"/>
  <c r="O146" i="48" s="1"/>
  <c r="O147" i="48" s="1"/>
  <c r="O148" i="48" s="1"/>
  <c r="O149" i="48" s="1"/>
  <c r="O150" i="48" s="1"/>
  <c r="O151" i="48" s="1"/>
  <c r="O152" i="48" s="1"/>
  <c r="O153" i="48" s="1"/>
  <c r="O154" i="48" s="1"/>
  <c r="O155" i="48" s="1"/>
  <c r="O156" i="48" s="1"/>
  <c r="O157" i="48" s="1"/>
  <c r="O158" i="48" s="1"/>
  <c r="O159" i="48" s="1"/>
  <c r="O160" i="48" s="1"/>
  <c r="O161" i="48" s="1"/>
  <c r="O162" i="48" s="1"/>
  <c r="O163" i="48" s="1"/>
  <c r="O164" i="48" s="1"/>
  <c r="O165" i="48" s="1"/>
  <c r="O166" i="48" s="1"/>
  <c r="O167" i="48" s="1"/>
  <c r="O168" i="48" s="1"/>
  <c r="O169" i="48" s="1"/>
  <c r="O170" i="48" s="1"/>
  <c r="O171" i="48" s="1"/>
  <c r="O172" i="48" s="1"/>
  <c r="O173" i="48" s="1"/>
  <c r="O174" i="48" s="1"/>
  <c r="O175" i="48" s="1"/>
  <c r="O176" i="48" s="1"/>
  <c r="O177" i="48" s="1"/>
  <c r="O178" i="48" s="1"/>
  <c r="I8" i="51"/>
  <c r="I9" i="51" s="1"/>
  <c r="I10" i="51" s="1"/>
  <c r="I11" i="51" s="1"/>
  <c r="I12" i="51" s="1"/>
  <c r="I13" i="51" s="1"/>
  <c r="I14" i="51" s="1"/>
  <c r="I15" i="51" s="1"/>
  <c r="I16" i="51" s="1"/>
  <c r="I17" i="51" s="1"/>
  <c r="I18" i="51" s="1"/>
  <c r="I19" i="51" s="1"/>
  <c r="I20" i="51" s="1"/>
  <c r="I21" i="51" s="1"/>
  <c r="I22" i="51" s="1"/>
  <c r="I23" i="51" s="1"/>
  <c r="I24" i="51" s="1"/>
  <c r="I25" i="51" s="1"/>
  <c r="I26" i="51" s="1"/>
  <c r="I27" i="51" s="1"/>
  <c r="I28" i="51" s="1"/>
  <c r="I29" i="51" s="1"/>
  <c r="I30" i="51" s="1"/>
  <c r="I31" i="51" s="1"/>
  <c r="I32" i="51" s="1"/>
  <c r="I33" i="51" s="1"/>
  <c r="I34" i="51" s="1"/>
  <c r="I35" i="51" s="1"/>
  <c r="I36" i="51" s="1"/>
  <c r="I37" i="51" s="1"/>
  <c r="I38" i="51" s="1"/>
  <c r="I39" i="51" s="1"/>
  <c r="I40" i="51" s="1"/>
  <c r="I41" i="51" s="1"/>
  <c r="I42" i="51" s="1"/>
  <c r="I43" i="51" s="1"/>
  <c r="I44" i="51" s="1"/>
  <c r="I45" i="51" s="1"/>
  <c r="I46" i="51" s="1"/>
  <c r="I47" i="51" s="1"/>
  <c r="I48" i="51" s="1"/>
  <c r="I49" i="51" s="1"/>
  <c r="I50" i="51" s="1"/>
  <c r="I51" i="51" s="1"/>
  <c r="I52" i="51" s="1"/>
  <c r="I53" i="51" s="1"/>
  <c r="I54" i="51" s="1"/>
  <c r="I55" i="51" s="1"/>
  <c r="I56" i="51" s="1"/>
  <c r="I57" i="51" s="1"/>
  <c r="I58" i="51" s="1"/>
  <c r="I59" i="51" s="1"/>
  <c r="I60" i="51" s="1"/>
  <c r="I61" i="51" s="1"/>
  <c r="I62" i="51" s="1"/>
  <c r="I63" i="51" s="1"/>
  <c r="I64" i="51" s="1"/>
  <c r="I65" i="51" s="1"/>
  <c r="I66" i="51" s="1"/>
  <c r="I67" i="51" s="1"/>
  <c r="I68" i="51" s="1"/>
  <c r="I69" i="51" s="1"/>
  <c r="I70" i="51" s="1"/>
  <c r="I71" i="51" s="1"/>
  <c r="I74" i="51"/>
  <c r="I75" i="51" s="1"/>
  <c r="I76" i="51" s="1"/>
  <c r="I77" i="51" s="1"/>
  <c r="I78" i="51" s="1"/>
  <c r="I79" i="51" s="1"/>
  <c r="I80" i="51" s="1"/>
  <c r="I81" i="51" s="1"/>
  <c r="I82" i="51" s="1"/>
  <c r="I83" i="51" s="1"/>
  <c r="I84" i="51" s="1"/>
  <c r="I85" i="51" s="1"/>
  <c r="I86" i="51" s="1"/>
  <c r="I87" i="51" s="1"/>
  <c r="I88" i="51" s="1"/>
  <c r="I89" i="51" s="1"/>
  <c r="I90" i="51" s="1"/>
  <c r="I91" i="51" s="1"/>
  <c r="I92" i="51" s="1"/>
  <c r="I93" i="51" s="1"/>
  <c r="I94" i="51" s="1"/>
  <c r="I95" i="51" s="1"/>
  <c r="I96" i="51" s="1"/>
  <c r="I97" i="51" s="1"/>
  <c r="I98" i="51" s="1"/>
  <c r="I99" i="51" s="1"/>
  <c r="I100" i="51" s="1"/>
  <c r="I101" i="51" s="1"/>
  <c r="I102" i="51" s="1"/>
  <c r="I103" i="51" s="1"/>
  <c r="I104" i="51" s="1"/>
  <c r="I105" i="51" s="1"/>
  <c r="I106" i="51" s="1"/>
  <c r="I107" i="51" s="1"/>
  <c r="I108" i="51" s="1"/>
  <c r="I109" i="51" s="1"/>
  <c r="I110" i="51" s="1"/>
  <c r="I111" i="51" s="1"/>
  <c r="I112" i="51" s="1"/>
  <c r="I113" i="51" s="1"/>
  <c r="I114" i="51" s="1"/>
  <c r="I115" i="51" s="1"/>
  <c r="I116" i="51" s="1"/>
  <c r="I117" i="51" s="1"/>
  <c r="I118" i="51" s="1"/>
  <c r="I119" i="51" s="1"/>
  <c r="I120" i="51" s="1"/>
  <c r="I121" i="51" s="1"/>
  <c r="I122" i="51" s="1"/>
  <c r="I123" i="51" s="1"/>
  <c r="I124" i="51" s="1"/>
  <c r="I125" i="51" s="1"/>
  <c r="I126" i="51" s="1"/>
  <c r="I127" i="51" s="1"/>
  <c r="I128" i="51" s="1"/>
  <c r="I129" i="51" s="1"/>
  <c r="I130" i="51" s="1"/>
  <c r="I131" i="51" s="1"/>
  <c r="I132" i="51" s="1"/>
  <c r="I133" i="51" s="1"/>
  <c r="I134" i="51" s="1"/>
  <c r="I135" i="51" s="1"/>
  <c r="I136" i="51" s="1"/>
  <c r="I137" i="51" s="1"/>
  <c r="I138" i="51" s="1"/>
  <c r="I139" i="51" s="1"/>
  <c r="I140" i="51" s="1"/>
  <c r="I141" i="51" s="1"/>
  <c r="I142" i="51" s="1"/>
  <c r="I143" i="51" s="1"/>
  <c r="I144" i="51" s="1"/>
  <c r="I145" i="51" s="1"/>
  <c r="I146" i="51" s="1"/>
  <c r="I147" i="51" s="1"/>
  <c r="I148" i="51" s="1"/>
  <c r="I149" i="51" s="1"/>
  <c r="I150" i="51" s="1"/>
  <c r="I151" i="51" s="1"/>
  <c r="I152" i="51" s="1"/>
  <c r="I153" i="51" s="1"/>
  <c r="I154" i="51" s="1"/>
  <c r="I155" i="51" s="1"/>
  <c r="I156" i="51" s="1"/>
  <c r="I157" i="51" s="1"/>
  <c r="I158" i="51" s="1"/>
  <c r="I159" i="51" s="1"/>
  <c r="I160" i="51" s="1"/>
  <c r="I161" i="51" s="1"/>
  <c r="I162" i="51" s="1"/>
  <c r="I163" i="51" s="1"/>
  <c r="I164" i="51" s="1"/>
  <c r="I165" i="51" s="1"/>
  <c r="I166" i="51" s="1"/>
  <c r="I167" i="51" s="1"/>
  <c r="I168" i="51" s="1"/>
  <c r="I169" i="51" s="1"/>
  <c r="I170" i="51" s="1"/>
  <c r="I171" i="51" s="1"/>
  <c r="I172" i="51" s="1"/>
  <c r="I173" i="51" s="1"/>
  <c r="I174" i="51" s="1"/>
  <c r="I175" i="51" s="1"/>
  <c r="I176" i="51" s="1"/>
  <c r="I177" i="51" s="1"/>
  <c r="I178" i="51" s="1"/>
  <c r="I179" i="51" s="1"/>
  <c r="I180" i="51" s="1"/>
  <c r="I181" i="51" s="1"/>
  <c r="I182" i="51" s="1"/>
  <c r="I183" i="51" s="1"/>
  <c r="I184" i="51" s="1"/>
  <c r="I185" i="51" s="1"/>
  <c r="I186" i="51" s="1"/>
  <c r="I187" i="51" s="1"/>
  <c r="I188" i="51" s="1"/>
  <c r="I189" i="51" s="1"/>
  <c r="I190" i="51" s="1"/>
  <c r="I191" i="51" s="1"/>
  <c r="I192" i="51" s="1"/>
  <c r="I193" i="51" s="1"/>
  <c r="I194" i="51" s="1"/>
  <c r="I195" i="51" s="1"/>
  <c r="I196" i="51" s="1"/>
  <c r="I197" i="51" s="1"/>
  <c r="I198" i="51" s="1"/>
  <c r="I199" i="51" s="1"/>
  <c r="I200" i="51" s="1"/>
  <c r="I201" i="51" s="1"/>
  <c r="I202" i="51" s="1"/>
  <c r="I203" i="51" s="1"/>
  <c r="I204" i="51" s="1"/>
  <c r="I205" i="51" s="1"/>
  <c r="I206" i="51" s="1"/>
  <c r="I207" i="51" s="1"/>
  <c r="I208" i="51" s="1"/>
  <c r="I209" i="51" s="1"/>
  <c r="I210" i="51" s="1"/>
  <c r="I211" i="51" s="1"/>
  <c r="I212" i="51" s="1"/>
  <c r="I213" i="51" s="1"/>
  <c r="I214" i="51" s="1"/>
  <c r="I215" i="51" s="1"/>
  <c r="I216" i="51" s="1"/>
  <c r="I217" i="51" s="1"/>
  <c r="I218" i="51" s="1"/>
  <c r="I219" i="51" s="1"/>
  <c r="I220" i="51" s="1"/>
  <c r="I221" i="51" s="1"/>
  <c r="I222" i="51" s="1"/>
  <c r="I223" i="51" s="1"/>
  <c r="I224" i="51" s="1"/>
  <c r="I225" i="51" s="1"/>
  <c r="I226" i="51" s="1"/>
  <c r="I227" i="51" s="1"/>
  <c r="I228" i="51" s="1"/>
  <c r="I229" i="51" s="1"/>
  <c r="I230" i="51" s="1"/>
  <c r="I231" i="51" s="1"/>
  <c r="I232" i="51" s="1"/>
  <c r="I233" i="51" s="1"/>
  <c r="I234" i="51" s="1"/>
  <c r="I235" i="51" s="1"/>
  <c r="I236" i="51" s="1"/>
  <c r="I237" i="51" s="1"/>
  <c r="I238" i="51" s="1"/>
  <c r="I239" i="51" s="1"/>
  <c r="I240" i="51" s="1"/>
  <c r="I241" i="51" s="1"/>
  <c r="I242" i="51" s="1"/>
  <c r="I243" i="51" s="1"/>
  <c r="I244" i="51" s="1"/>
  <c r="I245" i="51" s="1"/>
  <c r="I246" i="51" s="1"/>
  <c r="H7" i="49"/>
  <c r="H8" i="49" s="1"/>
  <c r="H9" i="49" s="1"/>
  <c r="H10" i="49" s="1"/>
  <c r="H11" i="49" s="1"/>
  <c r="H12" i="49" s="1"/>
  <c r="H13" i="49" s="1"/>
  <c r="H14" i="49" s="1"/>
  <c r="H15" i="49" s="1"/>
  <c r="H16" i="49" s="1"/>
  <c r="H17" i="49" s="1"/>
  <c r="H18" i="49" s="1"/>
  <c r="H19" i="49" s="1"/>
  <c r="H20" i="49" s="1"/>
  <c r="H21" i="49" s="1"/>
  <c r="H22" i="49" s="1"/>
  <c r="H23" i="49" s="1"/>
  <c r="H24" i="49" s="1"/>
  <c r="H25" i="49" s="1"/>
  <c r="H26" i="49" s="1"/>
  <c r="H27" i="49" s="1"/>
  <c r="H28" i="49" s="1"/>
  <c r="H29" i="49" s="1"/>
  <c r="H30" i="49" s="1"/>
  <c r="H31" i="49" s="1"/>
  <c r="H32" i="49" s="1"/>
  <c r="H33" i="49" s="1"/>
  <c r="H34" i="49" s="1"/>
  <c r="H35" i="49" s="1"/>
  <c r="H36" i="49" s="1"/>
  <c r="H37" i="49" s="1"/>
  <c r="H38" i="49" s="1"/>
  <c r="H39" i="49" s="1"/>
  <c r="H40" i="49" s="1"/>
  <c r="H41" i="49" s="1"/>
  <c r="H42" i="49" s="1"/>
  <c r="H43" i="49" s="1"/>
  <c r="H44" i="49" s="1"/>
  <c r="H45" i="49" s="1"/>
  <c r="H46" i="49" s="1"/>
  <c r="H47" i="49" s="1"/>
  <c r="H48" i="49" s="1"/>
  <c r="H49" i="49" s="1"/>
  <c r="H50" i="49" s="1"/>
  <c r="H51" i="49" s="1"/>
  <c r="H52" i="49" s="1"/>
  <c r="H53" i="49" s="1"/>
  <c r="H54" i="49" s="1"/>
  <c r="H55" i="49" s="1"/>
  <c r="H56" i="49" s="1"/>
  <c r="H57" i="49" s="1"/>
  <c r="H58" i="49" s="1"/>
  <c r="H59" i="49" s="1"/>
  <c r="H60" i="49" s="1"/>
  <c r="H61" i="49" s="1"/>
  <c r="H62" i="49" s="1"/>
  <c r="H63" i="49" s="1"/>
  <c r="H64" i="49" s="1"/>
  <c r="H65" i="49" s="1"/>
  <c r="H66" i="49" s="1"/>
  <c r="H67" i="49" s="1"/>
  <c r="H68" i="49" s="1"/>
  <c r="H69" i="49" s="1"/>
  <c r="H71" i="49" s="1"/>
  <c r="H72" i="49" s="1"/>
  <c r="H73" i="49" s="1"/>
  <c r="H74" i="49" s="1"/>
  <c r="H75" i="49" s="1"/>
  <c r="H76" i="49" s="1"/>
  <c r="H77" i="49" s="1"/>
  <c r="H78" i="49" s="1"/>
  <c r="H79" i="49" s="1"/>
  <c r="H80" i="49" s="1"/>
  <c r="H81" i="49" s="1"/>
  <c r="H82" i="49" s="1"/>
  <c r="H83" i="49" s="1"/>
  <c r="H84" i="49" s="1"/>
  <c r="H85" i="49" s="1"/>
  <c r="H86" i="49" s="1"/>
  <c r="H87" i="49" s="1"/>
  <c r="H88" i="49" s="1"/>
  <c r="H89" i="49" s="1"/>
  <c r="H90" i="49" s="1"/>
  <c r="H91" i="49" s="1"/>
  <c r="H92" i="49" s="1"/>
  <c r="H93" i="49" s="1"/>
  <c r="H94" i="49" s="1"/>
  <c r="H95" i="49" s="1"/>
  <c r="H96" i="49" s="1"/>
  <c r="H97" i="49" s="1"/>
  <c r="H98" i="49" s="1"/>
  <c r="H99" i="49" s="1"/>
  <c r="H100" i="49" s="1"/>
  <c r="H101" i="49" s="1"/>
  <c r="H102" i="49" s="1"/>
  <c r="H103" i="49" s="1"/>
  <c r="H104" i="49" s="1"/>
  <c r="H105" i="49" s="1"/>
  <c r="H106" i="49" s="1"/>
  <c r="H107" i="49" s="1"/>
  <c r="H108" i="49" s="1"/>
  <c r="H109" i="49" s="1"/>
  <c r="H110" i="49" s="1"/>
  <c r="H111" i="49" s="1"/>
  <c r="H112" i="49" s="1"/>
  <c r="H113" i="49" s="1"/>
  <c r="H114" i="49" s="1"/>
  <c r="H115" i="49" s="1"/>
  <c r="H116" i="49" s="1"/>
  <c r="H117" i="49" s="1"/>
  <c r="H118" i="49" s="1"/>
  <c r="H119" i="49" s="1"/>
  <c r="H120" i="49" s="1"/>
  <c r="H121" i="49" s="1"/>
  <c r="H122" i="49" s="1"/>
  <c r="H123" i="49" s="1"/>
  <c r="H124" i="49" s="1"/>
  <c r="H125" i="49" s="1"/>
  <c r="H126" i="49" s="1"/>
  <c r="H127" i="49" s="1"/>
  <c r="H128" i="49" s="1"/>
  <c r="H129" i="49" s="1"/>
  <c r="H130" i="49" s="1"/>
  <c r="H131" i="49" s="1"/>
  <c r="H132" i="49" s="1"/>
  <c r="H133" i="49" s="1"/>
  <c r="H134" i="49" s="1"/>
  <c r="H135" i="49" s="1"/>
  <c r="H136" i="49" s="1"/>
  <c r="H137" i="49" s="1"/>
  <c r="H138" i="49" s="1"/>
  <c r="H139" i="49" s="1"/>
  <c r="H140" i="49" s="1"/>
  <c r="H141" i="49" s="1"/>
  <c r="H142" i="49" s="1"/>
  <c r="H143" i="49" s="1"/>
  <c r="H144" i="49" s="1"/>
  <c r="H145" i="49" s="1"/>
  <c r="H146" i="49" s="1"/>
  <c r="H147" i="49" s="1"/>
  <c r="H148" i="49" s="1"/>
  <c r="H149" i="49" s="1"/>
  <c r="H150" i="49" s="1"/>
  <c r="H151" i="49" s="1"/>
  <c r="H152" i="49" s="1"/>
  <c r="H153" i="49" s="1"/>
  <c r="H154" i="49" s="1"/>
  <c r="H155" i="49" s="1"/>
  <c r="H156" i="49" s="1"/>
  <c r="H157" i="49" s="1"/>
  <c r="H158" i="49" s="1"/>
  <c r="H159" i="49" s="1"/>
  <c r="H160" i="49" s="1"/>
  <c r="H161" i="49" s="1"/>
  <c r="H162" i="49" s="1"/>
  <c r="H163" i="49" s="1"/>
  <c r="H164" i="49" s="1"/>
  <c r="H165" i="49" s="1"/>
  <c r="H166" i="49" s="1"/>
  <c r="H167" i="49" s="1"/>
  <c r="H168" i="49" s="1"/>
  <c r="H169" i="49" s="1"/>
  <c r="H170" i="49" s="1"/>
  <c r="H171" i="49" s="1"/>
  <c r="H172" i="49" s="1"/>
  <c r="H173" i="49" s="1"/>
  <c r="H174" i="49" s="1"/>
  <c r="H175" i="49" s="1"/>
  <c r="H176" i="49" s="1"/>
  <c r="H177" i="49" s="1"/>
  <c r="H178" i="49" s="1"/>
  <c r="H179" i="49" s="1"/>
  <c r="H180" i="49" s="1"/>
  <c r="H181" i="49" s="1"/>
  <c r="H182" i="49" s="1"/>
  <c r="H183" i="49" s="1"/>
  <c r="H184" i="49" s="1"/>
  <c r="H185" i="49" s="1"/>
  <c r="H186" i="49" s="1"/>
  <c r="H187" i="49" s="1"/>
  <c r="H188" i="49" s="1"/>
  <c r="H189" i="49" s="1"/>
  <c r="H190" i="49" s="1"/>
  <c r="H191" i="49" s="1"/>
  <c r="H192" i="49" s="1"/>
  <c r="H193" i="49" s="1"/>
  <c r="H194" i="49" s="1"/>
  <c r="H195" i="49" s="1"/>
  <c r="H196" i="49" s="1"/>
  <c r="H197" i="49" s="1"/>
  <c r="H198" i="49" s="1"/>
  <c r="H199" i="49" s="1"/>
  <c r="H200" i="49" s="1"/>
  <c r="H201" i="49" s="1"/>
  <c r="H202" i="49" s="1"/>
  <c r="H203" i="49" s="1"/>
  <c r="H204" i="49" s="1"/>
  <c r="H205" i="49" s="1"/>
  <c r="H206" i="49" s="1"/>
  <c r="H207" i="49" s="1"/>
  <c r="H208" i="49" s="1"/>
  <c r="H209" i="49" s="1"/>
  <c r="H210" i="49" s="1"/>
  <c r="H211" i="49" s="1"/>
  <c r="H212" i="49" s="1"/>
  <c r="H213" i="49" s="1"/>
  <c r="H214" i="49" s="1"/>
  <c r="H215" i="49" s="1"/>
  <c r="H216" i="49" s="1"/>
  <c r="H217" i="49" s="1"/>
  <c r="H218" i="49" s="1"/>
  <c r="H219" i="49" s="1"/>
  <c r="H220" i="49" s="1"/>
  <c r="H221" i="49" s="1"/>
  <c r="H222" i="49" s="1"/>
  <c r="H223" i="49" s="1"/>
  <c r="H224" i="49" s="1"/>
  <c r="H225" i="49" s="1"/>
  <c r="H226" i="49" s="1"/>
  <c r="H227" i="49" s="1"/>
  <c r="H228" i="49" s="1"/>
  <c r="H229" i="49" s="1"/>
  <c r="H230" i="49" s="1"/>
  <c r="H231" i="49" s="1"/>
  <c r="H232" i="49" s="1"/>
  <c r="H233" i="49" s="1"/>
  <c r="H234" i="49" s="1"/>
  <c r="H235" i="49" s="1"/>
  <c r="H236" i="49" s="1"/>
  <c r="H237" i="49" s="1"/>
  <c r="H238" i="49" s="1"/>
  <c r="H239" i="49" s="1"/>
  <c r="H240" i="49" s="1"/>
  <c r="H241" i="49" s="1"/>
  <c r="H242" i="49" s="1"/>
  <c r="H243" i="49" s="1"/>
  <c r="H244" i="49" s="1"/>
  <c r="H245" i="49" s="1"/>
  <c r="H246" i="49" s="1"/>
  <c r="Y180" i="48"/>
  <c r="Y179" i="48"/>
  <c r="Y178" i="48"/>
  <c r="Y177" i="48"/>
  <c r="Y176" i="48"/>
  <c r="Y175" i="48"/>
  <c r="Y174" i="48"/>
  <c r="Y173" i="48"/>
  <c r="Y172" i="48"/>
  <c r="Y171" i="48"/>
  <c r="Y170" i="48"/>
  <c r="Y169" i="48"/>
  <c r="Y168" i="48"/>
  <c r="Y167" i="48"/>
  <c r="Y166" i="48"/>
  <c r="Y165" i="48"/>
  <c r="Y164" i="48"/>
  <c r="Y163" i="48"/>
  <c r="Y162" i="48"/>
  <c r="Y161" i="48"/>
  <c r="Y160" i="48"/>
  <c r="Y159" i="48"/>
  <c r="Y158" i="48"/>
  <c r="Y157" i="48"/>
  <c r="Y156" i="48"/>
  <c r="Y155" i="48"/>
  <c r="Y154" i="48"/>
  <c r="Y153" i="48"/>
  <c r="Y152" i="48"/>
  <c r="Y151" i="48"/>
  <c r="Y150" i="48"/>
  <c r="Y149" i="48"/>
  <c r="Y148" i="48"/>
  <c r="Y147" i="48"/>
  <c r="Y146" i="48"/>
  <c r="Y145" i="48"/>
  <c r="Y144" i="48"/>
  <c r="Y143" i="48"/>
  <c r="Y142" i="48"/>
  <c r="Y141" i="48"/>
  <c r="Y140" i="48"/>
  <c r="Y139" i="48"/>
  <c r="Y138" i="48"/>
  <c r="Y137" i="48"/>
  <c r="Y136" i="48"/>
  <c r="Y135" i="48"/>
  <c r="Y134" i="48"/>
  <c r="Y133" i="48"/>
  <c r="Y132" i="48"/>
  <c r="Y131" i="48"/>
  <c r="Y130" i="48"/>
  <c r="Y129" i="48"/>
  <c r="Y128" i="48"/>
  <c r="Y127" i="48"/>
  <c r="Y126" i="48"/>
  <c r="Y125" i="48"/>
  <c r="Y124" i="48"/>
  <c r="Y123" i="48"/>
  <c r="Y122" i="48"/>
  <c r="Y121" i="48"/>
  <c r="Y120" i="48"/>
  <c r="Y119" i="48"/>
  <c r="Y118" i="48"/>
  <c r="Y117" i="48"/>
  <c r="Y116" i="48"/>
  <c r="Y115" i="48"/>
  <c r="Y114" i="48"/>
  <c r="Y113" i="48"/>
  <c r="Y112" i="48"/>
  <c r="Y111" i="48"/>
  <c r="Y110" i="48"/>
  <c r="Y109" i="48"/>
  <c r="Y108" i="48"/>
  <c r="Y107" i="48"/>
  <c r="Y106" i="48"/>
  <c r="Y105" i="48"/>
  <c r="Y104" i="48"/>
  <c r="Y103" i="48"/>
  <c r="Y102" i="48"/>
  <c r="Y101" i="48"/>
  <c r="Y100" i="48"/>
  <c r="Y99" i="48"/>
  <c r="Y98" i="48"/>
  <c r="Y97" i="48"/>
  <c r="Y96" i="48"/>
  <c r="Y95" i="48"/>
  <c r="Y94" i="48"/>
  <c r="Y93" i="48"/>
  <c r="Y92" i="48"/>
  <c r="Y91" i="48"/>
  <c r="Y90" i="48"/>
  <c r="Y89" i="48"/>
  <c r="Y88" i="48"/>
  <c r="Y87" i="48"/>
  <c r="Y86" i="48"/>
  <c r="Y85" i="48"/>
  <c r="Y84" i="48"/>
  <c r="Y83" i="48"/>
  <c r="Y82" i="48"/>
  <c r="Y81" i="48"/>
  <c r="Y80" i="48"/>
  <c r="Y79" i="48"/>
  <c r="Y78" i="48"/>
  <c r="Y77" i="48"/>
  <c r="Y76" i="48"/>
  <c r="Y75" i="48"/>
  <c r="Y74" i="48"/>
  <c r="Y73" i="48"/>
  <c r="Y72" i="48"/>
  <c r="Y71" i="48"/>
  <c r="Y70" i="48"/>
  <c r="Y69" i="48"/>
  <c r="Y68" i="48"/>
  <c r="Y67" i="48"/>
  <c r="Y66" i="48"/>
  <c r="Y65" i="48"/>
  <c r="Y64" i="48"/>
  <c r="Y63" i="48"/>
  <c r="Y62" i="48"/>
  <c r="Y61" i="48"/>
  <c r="Y60" i="48"/>
  <c r="Y59" i="48"/>
  <c r="Y58" i="48"/>
  <c r="Y57" i="48"/>
  <c r="Y56" i="48"/>
  <c r="Y55" i="48"/>
  <c r="Y54" i="48"/>
  <c r="Y53" i="48"/>
  <c r="Y52" i="48"/>
  <c r="Y51" i="48"/>
  <c r="Y50" i="48"/>
  <c r="Y49" i="48"/>
  <c r="Y48" i="48"/>
  <c r="Y47" i="48"/>
  <c r="Y46" i="48"/>
  <c r="Y45" i="48"/>
  <c r="Y44" i="48"/>
  <c r="Y43" i="48"/>
  <c r="Y42" i="48"/>
  <c r="Y41" i="48"/>
  <c r="Y40" i="48"/>
  <c r="Y39" i="48"/>
  <c r="Y38" i="48"/>
  <c r="Y37" i="48"/>
  <c r="Y36" i="48"/>
  <c r="Y35" i="48"/>
  <c r="Y34" i="48"/>
  <c r="Y33" i="48"/>
  <c r="Y32" i="48"/>
  <c r="Y31" i="48"/>
  <c r="Y30" i="48"/>
  <c r="Y29" i="48"/>
  <c r="Y28" i="48"/>
  <c r="Y27" i="48"/>
  <c r="Y26" i="48"/>
  <c r="Y25" i="48"/>
  <c r="Y24" i="48"/>
  <c r="Y23" i="48"/>
  <c r="Y22" i="48"/>
  <c r="Y21" i="48"/>
  <c r="Y20" i="48"/>
  <c r="Y19" i="48"/>
  <c r="Y18" i="48"/>
  <c r="Y17" i="48"/>
  <c r="Y16" i="48"/>
  <c r="Y15" i="48"/>
  <c r="Y14" i="48"/>
  <c r="Y13" i="48"/>
  <c r="Y12" i="48"/>
  <c r="Y11" i="48"/>
  <c r="Y10" i="48"/>
  <c r="Y9" i="48"/>
  <c r="Y8" i="48"/>
  <c r="S225" i="47"/>
  <c r="R225" i="47"/>
  <c r="Q225" i="47"/>
  <c r="P225" i="47"/>
  <c r="O225" i="47"/>
  <c r="N225" i="47"/>
  <c r="M225" i="47"/>
  <c r="L225" i="47"/>
  <c r="K225" i="47"/>
  <c r="S224" i="47"/>
  <c r="R224" i="47"/>
  <c r="Q224" i="47"/>
  <c r="P224" i="47"/>
  <c r="O224" i="47"/>
  <c r="N224" i="47"/>
  <c r="M224" i="47"/>
  <c r="L224" i="47"/>
  <c r="K224" i="47"/>
  <c r="S223" i="47"/>
  <c r="R223" i="47"/>
  <c r="Q223" i="47"/>
  <c r="P223" i="47"/>
  <c r="O223" i="47"/>
  <c r="N223" i="47"/>
  <c r="M223" i="47"/>
  <c r="L223" i="47"/>
  <c r="K223" i="47"/>
  <c r="S222" i="47"/>
  <c r="R222" i="47"/>
  <c r="Q222" i="47"/>
  <c r="P222" i="47"/>
  <c r="O222" i="47"/>
  <c r="N222" i="47"/>
  <c r="M222" i="47"/>
  <c r="L222" i="47"/>
  <c r="K222" i="47"/>
  <c r="S221" i="47"/>
  <c r="R221" i="47"/>
  <c r="Q221" i="47"/>
  <c r="P221" i="47"/>
  <c r="O221" i="47"/>
  <c r="N221" i="47"/>
  <c r="M221" i="47"/>
  <c r="L221" i="47"/>
  <c r="K221" i="47"/>
  <c r="S220" i="47"/>
  <c r="R220" i="47"/>
  <c r="Q220" i="47"/>
  <c r="P220" i="47"/>
  <c r="O220" i="47"/>
  <c r="N220" i="47"/>
  <c r="M220" i="47"/>
  <c r="L220" i="47"/>
  <c r="K220" i="47"/>
  <c r="S219" i="47"/>
  <c r="R219" i="47"/>
  <c r="Q219" i="47"/>
  <c r="P219" i="47"/>
  <c r="O219" i="47"/>
  <c r="N219" i="47"/>
  <c r="M219" i="47"/>
  <c r="L219" i="47"/>
  <c r="K219" i="47"/>
  <c r="S218" i="47"/>
  <c r="R218" i="47"/>
  <c r="Q218" i="47"/>
  <c r="P218" i="47"/>
  <c r="O218" i="47"/>
  <c r="N218" i="47"/>
  <c r="M218" i="47"/>
  <c r="L218" i="47"/>
  <c r="K218" i="47"/>
  <c r="S217" i="47"/>
  <c r="R217" i="47"/>
  <c r="Q217" i="47"/>
  <c r="P217" i="47"/>
  <c r="O217" i="47"/>
  <c r="N217" i="47"/>
  <c r="M217" i="47"/>
  <c r="L217" i="47"/>
  <c r="K217" i="47"/>
  <c r="S216" i="47"/>
  <c r="R216" i="47"/>
  <c r="Q216" i="47"/>
  <c r="P216" i="47"/>
  <c r="O216" i="47"/>
  <c r="N216" i="47"/>
  <c r="M216" i="47"/>
  <c r="L216" i="47"/>
  <c r="K216" i="47"/>
  <c r="S215" i="47"/>
  <c r="R215" i="47"/>
  <c r="Q215" i="47"/>
  <c r="P215" i="47"/>
  <c r="O215" i="47"/>
  <c r="N215" i="47"/>
  <c r="M215" i="47"/>
  <c r="L215" i="47"/>
  <c r="K215" i="47"/>
  <c r="S214" i="47"/>
  <c r="R214" i="47"/>
  <c r="Q214" i="47"/>
  <c r="P214" i="47"/>
  <c r="O214" i="47"/>
  <c r="N214" i="47"/>
  <c r="M214" i="47"/>
  <c r="L214" i="47"/>
  <c r="K214" i="47"/>
  <c r="S213" i="47"/>
  <c r="R213" i="47"/>
  <c r="Q213" i="47"/>
  <c r="P213" i="47"/>
  <c r="O213" i="47"/>
  <c r="N213" i="47"/>
  <c r="M213" i="47"/>
  <c r="L213" i="47"/>
  <c r="K213" i="47"/>
  <c r="S212" i="47"/>
  <c r="R212" i="47"/>
  <c r="Q212" i="47"/>
  <c r="P212" i="47"/>
  <c r="O212" i="47"/>
  <c r="N212" i="47"/>
  <c r="M212" i="47"/>
  <c r="L212" i="47"/>
  <c r="K212" i="47"/>
  <c r="S211" i="47"/>
  <c r="R211" i="47"/>
  <c r="Q211" i="47"/>
  <c r="P211" i="47"/>
  <c r="O211" i="47"/>
  <c r="N211" i="47"/>
  <c r="M211" i="47"/>
  <c r="L211" i="47"/>
  <c r="K211" i="47"/>
  <c r="S210" i="47"/>
  <c r="R210" i="47"/>
  <c r="Q210" i="47"/>
  <c r="P210" i="47"/>
  <c r="O210" i="47"/>
  <c r="N210" i="47"/>
  <c r="M210" i="47"/>
  <c r="L210" i="47"/>
  <c r="K210" i="47"/>
  <c r="S209" i="47"/>
  <c r="R209" i="47"/>
  <c r="Q209" i="47"/>
  <c r="P209" i="47"/>
  <c r="O209" i="47"/>
  <c r="N209" i="47"/>
  <c r="M209" i="47"/>
  <c r="L209" i="47"/>
  <c r="K209" i="47"/>
  <c r="S208" i="47"/>
  <c r="R208" i="47"/>
  <c r="Q208" i="47"/>
  <c r="P208" i="47"/>
  <c r="O208" i="47"/>
  <c r="N208" i="47"/>
  <c r="M208" i="47"/>
  <c r="L208" i="47"/>
  <c r="K208" i="47"/>
  <c r="S207" i="47"/>
  <c r="R207" i="47"/>
  <c r="Q207" i="47"/>
  <c r="P207" i="47"/>
  <c r="O207" i="47"/>
  <c r="N207" i="47"/>
  <c r="M207" i="47"/>
  <c r="L207" i="47"/>
  <c r="K207" i="47"/>
  <c r="S206" i="47"/>
  <c r="R206" i="47"/>
  <c r="Q206" i="47"/>
  <c r="P206" i="47"/>
  <c r="O206" i="47"/>
  <c r="N206" i="47"/>
  <c r="M206" i="47"/>
  <c r="L206" i="47"/>
  <c r="K206" i="47"/>
  <c r="S205" i="47"/>
  <c r="R205" i="47"/>
  <c r="Q205" i="47"/>
  <c r="P205" i="47"/>
  <c r="O205" i="47"/>
  <c r="N205" i="47"/>
  <c r="M205" i="47"/>
  <c r="L205" i="47"/>
  <c r="K205" i="47"/>
  <c r="S204" i="47"/>
  <c r="R204" i="47"/>
  <c r="Q204" i="47"/>
  <c r="P204" i="47"/>
  <c r="O204" i="47"/>
  <c r="N204" i="47"/>
  <c r="M204" i="47"/>
  <c r="L204" i="47"/>
  <c r="K204" i="47"/>
  <c r="S203" i="47"/>
  <c r="R203" i="47"/>
  <c r="Q203" i="47"/>
  <c r="P203" i="47"/>
  <c r="O203" i="47"/>
  <c r="N203" i="47"/>
  <c r="M203" i="47"/>
  <c r="L203" i="47"/>
  <c r="K203" i="47"/>
  <c r="S202" i="47"/>
  <c r="R202" i="47"/>
  <c r="Q202" i="47"/>
  <c r="P202" i="47"/>
  <c r="O202" i="47"/>
  <c r="N202" i="47"/>
  <c r="M202" i="47"/>
  <c r="L202" i="47"/>
  <c r="K202" i="47"/>
  <c r="S201" i="47"/>
  <c r="R201" i="47"/>
  <c r="Q201" i="47"/>
  <c r="P201" i="47"/>
  <c r="O201" i="47"/>
  <c r="N201" i="47"/>
  <c r="M201" i="47"/>
  <c r="L201" i="47"/>
  <c r="K201" i="47"/>
  <c r="S200" i="47"/>
  <c r="R200" i="47"/>
  <c r="Q200" i="47"/>
  <c r="P200" i="47"/>
  <c r="O200" i="47"/>
  <c r="N200" i="47"/>
  <c r="M200" i="47"/>
  <c r="L200" i="47"/>
  <c r="K200" i="47"/>
  <c r="S199" i="47"/>
  <c r="R199" i="47"/>
  <c r="Q199" i="47"/>
  <c r="P199" i="47"/>
  <c r="O199" i="47"/>
  <c r="N199" i="47"/>
  <c r="M199" i="47"/>
  <c r="L199" i="47"/>
  <c r="K199" i="47"/>
  <c r="S198" i="47"/>
  <c r="R198" i="47"/>
  <c r="Q198" i="47"/>
  <c r="P198" i="47"/>
  <c r="O198" i="47"/>
  <c r="N198" i="47"/>
  <c r="M198" i="47"/>
  <c r="L198" i="47"/>
  <c r="K198" i="47"/>
  <c r="S197" i="47"/>
  <c r="R197" i="47"/>
  <c r="Q197" i="47"/>
  <c r="P197" i="47"/>
  <c r="O197" i="47"/>
  <c r="N197" i="47"/>
  <c r="M197" i="47"/>
  <c r="L197" i="47"/>
  <c r="K197" i="47"/>
  <c r="S196" i="47"/>
  <c r="R196" i="47"/>
  <c r="Q196" i="47"/>
  <c r="P196" i="47"/>
  <c r="O196" i="47"/>
  <c r="N196" i="47"/>
  <c r="M196" i="47"/>
  <c r="L196" i="47"/>
  <c r="K196" i="47"/>
  <c r="S195" i="47"/>
  <c r="R195" i="47"/>
  <c r="Q195" i="47"/>
  <c r="P195" i="47"/>
  <c r="O195" i="47"/>
  <c r="N195" i="47"/>
  <c r="M195" i="47"/>
  <c r="L195" i="47"/>
  <c r="K195" i="47"/>
  <c r="S194" i="47"/>
  <c r="R194" i="47"/>
  <c r="Q194" i="47"/>
  <c r="P194" i="47"/>
  <c r="O194" i="47"/>
  <c r="N194" i="47"/>
  <c r="M194" i="47"/>
  <c r="L194" i="47"/>
  <c r="K194" i="47"/>
  <c r="S193" i="47"/>
  <c r="R193" i="47"/>
  <c r="Q193" i="47"/>
  <c r="P193" i="47"/>
  <c r="O193" i="47"/>
  <c r="N193" i="47"/>
  <c r="M193" i="47"/>
  <c r="L193" i="47"/>
  <c r="K193" i="47"/>
  <c r="S192" i="47"/>
  <c r="R192" i="47"/>
  <c r="Q192" i="47"/>
  <c r="P192" i="47"/>
  <c r="O192" i="47"/>
  <c r="N192" i="47"/>
  <c r="M192" i="47"/>
  <c r="L192" i="47"/>
  <c r="K192" i="47"/>
  <c r="S191" i="47"/>
  <c r="R191" i="47"/>
  <c r="Q191" i="47"/>
  <c r="P191" i="47"/>
  <c r="O191" i="47"/>
  <c r="N191" i="47"/>
  <c r="M191" i="47"/>
  <c r="L191" i="47"/>
  <c r="K191" i="47"/>
  <c r="S190" i="47"/>
  <c r="R190" i="47"/>
  <c r="Q190" i="47"/>
  <c r="P190" i="47"/>
  <c r="O190" i="47"/>
  <c r="N190" i="47"/>
  <c r="M190" i="47"/>
  <c r="L190" i="47"/>
  <c r="K190" i="47"/>
  <c r="S189" i="47"/>
  <c r="R189" i="47"/>
  <c r="Q189" i="47"/>
  <c r="P189" i="47"/>
  <c r="O189" i="47"/>
  <c r="N189" i="47"/>
  <c r="M189" i="47"/>
  <c r="L189" i="47"/>
  <c r="K189" i="47"/>
  <c r="S188" i="47"/>
  <c r="R188" i="47"/>
  <c r="Q188" i="47"/>
  <c r="P188" i="47"/>
  <c r="O188" i="47"/>
  <c r="N188" i="47"/>
  <c r="M188" i="47"/>
  <c r="L188" i="47"/>
  <c r="K188" i="47"/>
  <c r="S187" i="47"/>
  <c r="R187" i="47"/>
  <c r="Q187" i="47"/>
  <c r="P187" i="47"/>
  <c r="O187" i="47"/>
  <c r="N187" i="47"/>
  <c r="M187" i="47"/>
  <c r="L187" i="47"/>
  <c r="K187" i="47"/>
  <c r="S186" i="47"/>
  <c r="R186" i="47"/>
  <c r="Q186" i="47"/>
  <c r="P186" i="47"/>
  <c r="O186" i="47"/>
  <c r="N186" i="47"/>
  <c r="M186" i="47"/>
  <c r="L186" i="47"/>
  <c r="K186" i="47"/>
  <c r="S185" i="47"/>
  <c r="R185" i="47"/>
  <c r="Q185" i="47"/>
  <c r="P185" i="47"/>
  <c r="O185" i="47"/>
  <c r="N185" i="47"/>
  <c r="M185" i="47"/>
  <c r="L185" i="47"/>
  <c r="K185" i="47"/>
  <c r="S184" i="47"/>
  <c r="R184" i="47"/>
  <c r="Q184" i="47"/>
  <c r="P184" i="47"/>
  <c r="O184" i="47"/>
  <c r="N184" i="47"/>
  <c r="M184" i="47"/>
  <c r="L184" i="47"/>
  <c r="K184" i="47"/>
  <c r="S183" i="47"/>
  <c r="R183" i="47"/>
  <c r="Q183" i="47"/>
  <c r="P183" i="47"/>
  <c r="O183" i="47"/>
  <c r="N183" i="47"/>
  <c r="M183" i="47"/>
  <c r="L183" i="47"/>
  <c r="K183" i="47"/>
  <c r="S182" i="47"/>
  <c r="R182" i="47"/>
  <c r="Q182" i="47"/>
  <c r="P182" i="47"/>
  <c r="O182" i="47"/>
  <c r="N182" i="47"/>
  <c r="M182" i="47"/>
  <c r="L182" i="47"/>
  <c r="K182" i="47"/>
  <c r="S181" i="47"/>
  <c r="R181" i="47"/>
  <c r="Q181" i="47"/>
  <c r="P181" i="47"/>
  <c r="O181" i="47"/>
  <c r="N181" i="47"/>
  <c r="M181" i="47"/>
  <c r="L181" i="47"/>
  <c r="K181" i="47"/>
  <c r="S180" i="47"/>
  <c r="R180" i="47"/>
  <c r="Q180" i="47"/>
  <c r="P180" i="47"/>
  <c r="O180" i="47"/>
  <c r="N180" i="47"/>
  <c r="M180" i="47"/>
  <c r="L180" i="47"/>
  <c r="K180" i="47"/>
  <c r="S179" i="47"/>
  <c r="R179" i="47"/>
  <c r="Q179" i="47"/>
  <c r="P179" i="47"/>
  <c r="O179" i="47"/>
  <c r="N179" i="47"/>
  <c r="M179" i="47"/>
  <c r="L179" i="47"/>
  <c r="K179" i="47"/>
  <c r="S178" i="47"/>
  <c r="R178" i="47"/>
  <c r="Q178" i="47"/>
  <c r="P178" i="47"/>
  <c r="O178" i="47"/>
  <c r="N178" i="47"/>
  <c r="M178" i="47"/>
  <c r="L178" i="47"/>
  <c r="K178" i="47"/>
  <c r="S177" i="47"/>
  <c r="R177" i="47"/>
  <c r="Q177" i="47"/>
  <c r="P177" i="47"/>
  <c r="O177" i="47"/>
  <c r="N177" i="47"/>
  <c r="M177" i="47"/>
  <c r="L177" i="47"/>
  <c r="K177" i="47"/>
  <c r="S176" i="47"/>
  <c r="R176" i="47"/>
  <c r="Q176" i="47"/>
  <c r="P176" i="47"/>
  <c r="O176" i="47"/>
  <c r="N176" i="47"/>
  <c r="M176" i="47"/>
  <c r="L176" i="47"/>
  <c r="K176" i="47"/>
  <c r="S175" i="47"/>
  <c r="R175" i="47"/>
  <c r="Q175" i="47"/>
  <c r="P175" i="47"/>
  <c r="O175" i="47"/>
  <c r="N175" i="47"/>
  <c r="M175" i="47"/>
  <c r="L175" i="47"/>
  <c r="K175" i="47"/>
  <c r="S174" i="47"/>
  <c r="R174" i="47"/>
  <c r="Q174" i="47"/>
  <c r="P174" i="47"/>
  <c r="O174" i="47"/>
  <c r="N174" i="47"/>
  <c r="M174" i="47"/>
  <c r="L174" i="47"/>
  <c r="K174" i="47"/>
  <c r="S173" i="47"/>
  <c r="R173" i="47"/>
  <c r="Q173" i="47"/>
  <c r="P173" i="47"/>
  <c r="O173" i="47"/>
  <c r="N173" i="47"/>
  <c r="M173" i="47"/>
  <c r="L173" i="47"/>
  <c r="K173" i="47"/>
  <c r="S172" i="47"/>
  <c r="R172" i="47"/>
  <c r="Q172" i="47"/>
  <c r="P172" i="47"/>
  <c r="O172" i="47"/>
  <c r="N172" i="47"/>
  <c r="M172" i="47"/>
  <c r="L172" i="47"/>
  <c r="K172" i="47"/>
  <c r="S171" i="47"/>
  <c r="R171" i="47"/>
  <c r="Q171" i="47"/>
  <c r="P171" i="47"/>
  <c r="O171" i="47"/>
  <c r="N171" i="47"/>
  <c r="M171" i="47"/>
  <c r="L171" i="47"/>
  <c r="K171" i="47"/>
  <c r="S170" i="47"/>
  <c r="R170" i="47"/>
  <c r="Q170" i="47"/>
  <c r="P170" i="47"/>
  <c r="O170" i="47"/>
  <c r="N170" i="47"/>
  <c r="M170" i="47"/>
  <c r="L170" i="47"/>
  <c r="K170" i="47"/>
  <c r="S169" i="47"/>
  <c r="R169" i="47"/>
  <c r="Q169" i="47"/>
  <c r="P169" i="47"/>
  <c r="O169" i="47"/>
  <c r="N169" i="47"/>
  <c r="M169" i="47"/>
  <c r="L169" i="47"/>
  <c r="K169" i="47"/>
  <c r="S168" i="47"/>
  <c r="R168" i="47"/>
  <c r="Q168" i="47"/>
  <c r="P168" i="47"/>
  <c r="O168" i="47"/>
  <c r="N168" i="47"/>
  <c r="M168" i="47"/>
  <c r="L168" i="47"/>
  <c r="K168" i="47"/>
  <c r="S167" i="47"/>
  <c r="R167" i="47"/>
  <c r="Q167" i="47"/>
  <c r="P167" i="47"/>
  <c r="O167" i="47"/>
  <c r="N167" i="47"/>
  <c r="M167" i="47"/>
  <c r="L167" i="47"/>
  <c r="K167" i="47"/>
  <c r="S166" i="47"/>
  <c r="R166" i="47"/>
  <c r="Q166" i="47"/>
  <c r="P166" i="47"/>
  <c r="O166" i="47"/>
  <c r="N166" i="47"/>
  <c r="M166" i="47"/>
  <c r="L166" i="47"/>
  <c r="K166" i="47"/>
  <c r="S165" i="47"/>
  <c r="R165" i="47"/>
  <c r="Q165" i="47"/>
  <c r="P165" i="47"/>
  <c r="O165" i="47"/>
  <c r="N165" i="47"/>
  <c r="M165" i="47"/>
  <c r="L165" i="47"/>
  <c r="K165" i="47"/>
  <c r="S164" i="47"/>
  <c r="R164" i="47"/>
  <c r="Q164" i="47"/>
  <c r="P164" i="47"/>
  <c r="O164" i="47"/>
  <c r="N164" i="47"/>
  <c r="M164" i="47"/>
  <c r="L164" i="47"/>
  <c r="K164" i="47"/>
  <c r="S163" i="47"/>
  <c r="R163" i="47"/>
  <c r="Q163" i="47"/>
  <c r="P163" i="47"/>
  <c r="O163" i="47"/>
  <c r="N163" i="47"/>
  <c r="M163" i="47"/>
  <c r="L163" i="47"/>
  <c r="K163" i="47"/>
  <c r="S162" i="47"/>
  <c r="R162" i="47"/>
  <c r="Q162" i="47"/>
  <c r="P162" i="47"/>
  <c r="O162" i="47"/>
  <c r="N162" i="47"/>
  <c r="M162" i="47"/>
  <c r="L162" i="47"/>
  <c r="K162" i="47"/>
  <c r="S161" i="47"/>
  <c r="R161" i="47"/>
  <c r="Q161" i="47"/>
  <c r="P161" i="47"/>
  <c r="O161" i="47"/>
  <c r="N161" i="47"/>
  <c r="M161" i="47"/>
  <c r="L161" i="47"/>
  <c r="K161" i="47"/>
  <c r="S160" i="47"/>
  <c r="R160" i="47"/>
  <c r="Q160" i="47"/>
  <c r="P160" i="47"/>
  <c r="O160" i="47"/>
  <c r="N160" i="47"/>
  <c r="M160" i="47"/>
  <c r="L160" i="47"/>
  <c r="K160" i="47"/>
  <c r="S159" i="47"/>
  <c r="R159" i="47"/>
  <c r="Q159" i="47"/>
  <c r="P159" i="47"/>
  <c r="O159" i="47"/>
  <c r="N159" i="47"/>
  <c r="M159" i="47"/>
  <c r="L159" i="47"/>
  <c r="K159" i="47"/>
  <c r="S158" i="47"/>
  <c r="R158" i="47"/>
  <c r="Q158" i="47"/>
  <c r="P158" i="47"/>
  <c r="O158" i="47"/>
  <c r="N158" i="47"/>
  <c r="M158" i="47"/>
  <c r="L158" i="47"/>
  <c r="K158" i="47"/>
  <c r="S157" i="47"/>
  <c r="R157" i="47"/>
  <c r="Q157" i="47"/>
  <c r="P157" i="47"/>
  <c r="O157" i="47"/>
  <c r="N157" i="47"/>
  <c r="M157" i="47"/>
  <c r="L157" i="47"/>
  <c r="K157" i="47"/>
  <c r="S156" i="47"/>
  <c r="R156" i="47"/>
  <c r="Q156" i="47"/>
  <c r="P156" i="47"/>
  <c r="O156" i="47"/>
  <c r="N156" i="47"/>
  <c r="M156" i="47"/>
  <c r="L156" i="47"/>
  <c r="K156" i="47"/>
  <c r="S155" i="47"/>
  <c r="R155" i="47"/>
  <c r="Q155" i="47"/>
  <c r="P155" i="47"/>
  <c r="O155" i="47"/>
  <c r="N155" i="47"/>
  <c r="M155" i="47"/>
  <c r="L155" i="47"/>
  <c r="K155" i="47"/>
  <c r="S154" i="47"/>
  <c r="R154" i="47"/>
  <c r="Q154" i="47"/>
  <c r="P154" i="47"/>
  <c r="O154" i="47"/>
  <c r="N154" i="47"/>
  <c r="M154" i="47"/>
  <c r="L154" i="47"/>
  <c r="K154" i="47"/>
  <c r="S153" i="47"/>
  <c r="R153" i="47"/>
  <c r="Q153" i="47"/>
  <c r="P153" i="47"/>
  <c r="O153" i="47"/>
  <c r="N153" i="47"/>
  <c r="M153" i="47"/>
  <c r="L153" i="47"/>
  <c r="K153" i="47"/>
  <c r="S152" i="47"/>
  <c r="R152" i="47"/>
  <c r="Q152" i="47"/>
  <c r="P152" i="47"/>
  <c r="O152" i="47"/>
  <c r="N152" i="47"/>
  <c r="M152" i="47"/>
  <c r="L152" i="47"/>
  <c r="K152" i="47"/>
  <c r="S151" i="47"/>
  <c r="R151" i="47"/>
  <c r="Q151" i="47"/>
  <c r="P151" i="47"/>
  <c r="O151" i="47"/>
  <c r="N151" i="47"/>
  <c r="M151" i="47"/>
  <c r="L151" i="47"/>
  <c r="K151" i="47"/>
  <c r="S150" i="47"/>
  <c r="R150" i="47"/>
  <c r="Q150" i="47"/>
  <c r="P150" i="47"/>
  <c r="O150" i="47"/>
  <c r="N150" i="47"/>
  <c r="M150" i="47"/>
  <c r="L150" i="47"/>
  <c r="K150" i="47"/>
  <c r="S149" i="47"/>
  <c r="R149" i="47"/>
  <c r="Q149" i="47"/>
  <c r="P149" i="47"/>
  <c r="O149" i="47"/>
  <c r="N149" i="47"/>
  <c r="M149" i="47"/>
  <c r="L149" i="47"/>
  <c r="K149" i="47"/>
  <c r="S148" i="47"/>
  <c r="R148" i="47"/>
  <c r="Q148" i="47"/>
  <c r="P148" i="47"/>
  <c r="O148" i="47"/>
  <c r="N148" i="47"/>
  <c r="M148" i="47"/>
  <c r="L148" i="47"/>
  <c r="K148" i="47"/>
  <c r="S147" i="47"/>
  <c r="R147" i="47"/>
  <c r="Q147" i="47"/>
  <c r="P147" i="47"/>
  <c r="O147" i="47"/>
  <c r="N147" i="47"/>
  <c r="M147" i="47"/>
  <c r="L147" i="47"/>
  <c r="K147" i="47"/>
  <c r="S146" i="47"/>
  <c r="R146" i="47"/>
  <c r="Q146" i="47"/>
  <c r="P146" i="47"/>
  <c r="O146" i="47"/>
  <c r="N146" i="47"/>
  <c r="T146" i="47" s="1"/>
  <c r="M146" i="47"/>
  <c r="L146" i="47"/>
  <c r="K146" i="47"/>
  <c r="S145" i="47"/>
  <c r="R145" i="47"/>
  <c r="Q145" i="47"/>
  <c r="P145" i="47"/>
  <c r="O145" i="47"/>
  <c r="N145" i="47"/>
  <c r="M145" i="47"/>
  <c r="L145" i="47"/>
  <c r="K145" i="47"/>
  <c r="S144" i="47"/>
  <c r="R144" i="47"/>
  <c r="Q144" i="47"/>
  <c r="P144" i="47"/>
  <c r="O144" i="47"/>
  <c r="N144" i="47"/>
  <c r="M144" i="47"/>
  <c r="L144" i="47"/>
  <c r="K144" i="47"/>
  <c r="S143" i="47"/>
  <c r="R143" i="47"/>
  <c r="Q143" i="47"/>
  <c r="P143" i="47"/>
  <c r="O143" i="47"/>
  <c r="N143" i="47"/>
  <c r="M143" i="47"/>
  <c r="L143" i="47"/>
  <c r="K143" i="47"/>
  <c r="S142" i="47"/>
  <c r="R142" i="47"/>
  <c r="Q142" i="47"/>
  <c r="P142" i="47"/>
  <c r="O142" i="47"/>
  <c r="N142" i="47"/>
  <c r="M142" i="47"/>
  <c r="L142" i="47"/>
  <c r="K142" i="47"/>
  <c r="S141" i="47"/>
  <c r="R141" i="47"/>
  <c r="Q141" i="47"/>
  <c r="P141" i="47"/>
  <c r="O141" i="47"/>
  <c r="N141" i="47"/>
  <c r="M141" i="47"/>
  <c r="L141" i="47"/>
  <c r="K141" i="47"/>
  <c r="S140" i="47"/>
  <c r="R140" i="47"/>
  <c r="Q140" i="47"/>
  <c r="P140" i="47"/>
  <c r="O140" i="47"/>
  <c r="N140" i="47"/>
  <c r="M140" i="47"/>
  <c r="L140" i="47"/>
  <c r="K140" i="47"/>
  <c r="S139" i="47"/>
  <c r="R139" i="47"/>
  <c r="Q139" i="47"/>
  <c r="P139" i="47"/>
  <c r="O139" i="47"/>
  <c r="N139" i="47"/>
  <c r="M139" i="47"/>
  <c r="L139" i="47"/>
  <c r="K139" i="47"/>
  <c r="S138" i="47"/>
  <c r="R138" i="47"/>
  <c r="Q138" i="47"/>
  <c r="P138" i="47"/>
  <c r="O138" i="47"/>
  <c r="N138" i="47"/>
  <c r="M138" i="47"/>
  <c r="L138" i="47"/>
  <c r="K138" i="47"/>
  <c r="S137" i="47"/>
  <c r="R137" i="47"/>
  <c r="Q137" i="47"/>
  <c r="P137" i="47"/>
  <c r="O137" i="47"/>
  <c r="N137" i="47"/>
  <c r="M137" i="47"/>
  <c r="L137" i="47"/>
  <c r="K137" i="47"/>
  <c r="S136" i="47"/>
  <c r="R136" i="47"/>
  <c r="Q136" i="47"/>
  <c r="P136" i="47"/>
  <c r="O136" i="47"/>
  <c r="N136" i="47"/>
  <c r="M136" i="47"/>
  <c r="L136" i="47"/>
  <c r="K136" i="47"/>
  <c r="S135" i="47"/>
  <c r="R135" i="47"/>
  <c r="Q135" i="47"/>
  <c r="P135" i="47"/>
  <c r="O135" i="47"/>
  <c r="N135" i="47"/>
  <c r="M135" i="47"/>
  <c r="L135" i="47"/>
  <c r="K135" i="47"/>
  <c r="S134" i="47"/>
  <c r="R134" i="47"/>
  <c r="Q134" i="47"/>
  <c r="P134" i="47"/>
  <c r="O134" i="47"/>
  <c r="N134" i="47"/>
  <c r="M134" i="47"/>
  <c r="L134" i="47"/>
  <c r="K134" i="47"/>
  <c r="S133" i="47"/>
  <c r="R133" i="47"/>
  <c r="Q133" i="47"/>
  <c r="P133" i="47"/>
  <c r="O133" i="47"/>
  <c r="N133" i="47"/>
  <c r="M133" i="47"/>
  <c r="L133" i="47"/>
  <c r="K133" i="47"/>
  <c r="S132" i="47"/>
  <c r="R132" i="47"/>
  <c r="Q132" i="47"/>
  <c r="P132" i="47"/>
  <c r="O132" i="47"/>
  <c r="N132" i="47"/>
  <c r="M132" i="47"/>
  <c r="L132" i="47"/>
  <c r="K132" i="47"/>
  <c r="S131" i="47"/>
  <c r="R131" i="47"/>
  <c r="Q131" i="47"/>
  <c r="P131" i="47"/>
  <c r="O131" i="47"/>
  <c r="N131" i="47"/>
  <c r="M131" i="47"/>
  <c r="L131" i="47"/>
  <c r="K131" i="47"/>
  <c r="S130" i="47"/>
  <c r="R130" i="47"/>
  <c r="Q130" i="47"/>
  <c r="P130" i="47"/>
  <c r="O130" i="47"/>
  <c r="N130" i="47"/>
  <c r="M130" i="47"/>
  <c r="L130" i="47"/>
  <c r="K130" i="47"/>
  <c r="S129" i="47"/>
  <c r="R129" i="47"/>
  <c r="Q129" i="47"/>
  <c r="P129" i="47"/>
  <c r="O129" i="47"/>
  <c r="N129" i="47"/>
  <c r="M129" i="47"/>
  <c r="L129" i="47"/>
  <c r="K129" i="47"/>
  <c r="S128" i="47"/>
  <c r="R128" i="47"/>
  <c r="Q128" i="47"/>
  <c r="P128" i="47"/>
  <c r="O128" i="47"/>
  <c r="N128" i="47"/>
  <c r="M128" i="47"/>
  <c r="L128" i="47"/>
  <c r="K128" i="47"/>
  <c r="S127" i="47"/>
  <c r="R127" i="47"/>
  <c r="Q127" i="47"/>
  <c r="P127" i="47"/>
  <c r="O127" i="47"/>
  <c r="N127" i="47"/>
  <c r="M127" i="47"/>
  <c r="L127" i="47"/>
  <c r="K127" i="47"/>
  <c r="S126" i="47"/>
  <c r="R126" i="47"/>
  <c r="Q126" i="47"/>
  <c r="P126" i="47"/>
  <c r="O126" i="47"/>
  <c r="N126" i="47"/>
  <c r="T126" i="47" s="1"/>
  <c r="M126" i="47"/>
  <c r="L126" i="47"/>
  <c r="K126" i="47"/>
  <c r="S125" i="47"/>
  <c r="R125" i="47"/>
  <c r="Q125" i="47"/>
  <c r="P125" i="47"/>
  <c r="O125" i="47"/>
  <c r="N125" i="47"/>
  <c r="M125" i="47"/>
  <c r="L125" i="47"/>
  <c r="K125" i="47"/>
  <c r="S124" i="47"/>
  <c r="R124" i="47"/>
  <c r="Q124" i="47"/>
  <c r="P124" i="47"/>
  <c r="O124" i="47"/>
  <c r="N124" i="47"/>
  <c r="M124" i="47"/>
  <c r="L124" i="47"/>
  <c r="K124" i="47"/>
  <c r="S123" i="47"/>
  <c r="R123" i="47"/>
  <c r="Q123" i="47"/>
  <c r="P123" i="47"/>
  <c r="O123" i="47"/>
  <c r="N123" i="47"/>
  <c r="M123" i="47"/>
  <c r="L123" i="47"/>
  <c r="K123" i="47"/>
  <c r="S122" i="47"/>
  <c r="R122" i="47"/>
  <c r="Q122" i="47"/>
  <c r="P122" i="47"/>
  <c r="O122" i="47"/>
  <c r="N122" i="47"/>
  <c r="M122" i="47"/>
  <c r="L122" i="47"/>
  <c r="K122" i="47"/>
  <c r="S121" i="47"/>
  <c r="R121" i="47"/>
  <c r="Q121" i="47"/>
  <c r="P121" i="47"/>
  <c r="O121" i="47"/>
  <c r="N121" i="47"/>
  <c r="M121" i="47"/>
  <c r="L121" i="47"/>
  <c r="K121" i="47"/>
  <c r="S120" i="47"/>
  <c r="R120" i="47"/>
  <c r="Q120" i="47"/>
  <c r="P120" i="47"/>
  <c r="O120" i="47"/>
  <c r="N120" i="47"/>
  <c r="M120" i="47"/>
  <c r="L120" i="47"/>
  <c r="K120" i="47"/>
  <c r="S119" i="47"/>
  <c r="R119" i="47"/>
  <c r="Q119" i="47"/>
  <c r="P119" i="47"/>
  <c r="O119" i="47"/>
  <c r="N119" i="47"/>
  <c r="M119" i="47"/>
  <c r="L119" i="47"/>
  <c r="K119" i="47"/>
  <c r="S118" i="47"/>
  <c r="R118" i="47"/>
  <c r="Q118" i="47"/>
  <c r="P118" i="47"/>
  <c r="O118" i="47"/>
  <c r="N118" i="47"/>
  <c r="M118" i="47"/>
  <c r="L118" i="47"/>
  <c r="K118" i="47"/>
  <c r="S117" i="47"/>
  <c r="R117" i="47"/>
  <c r="Q117" i="47"/>
  <c r="P117" i="47"/>
  <c r="O117" i="47"/>
  <c r="N117" i="47"/>
  <c r="M117" i="47"/>
  <c r="L117" i="47"/>
  <c r="K117" i="47"/>
  <c r="S116" i="47"/>
  <c r="R116" i="47"/>
  <c r="Q116" i="47"/>
  <c r="P116" i="47"/>
  <c r="O116" i="47"/>
  <c r="N116" i="47"/>
  <c r="M116" i="47"/>
  <c r="L116" i="47"/>
  <c r="K116" i="47"/>
  <c r="S115" i="47"/>
  <c r="R115" i="47"/>
  <c r="Q115" i="47"/>
  <c r="P115" i="47"/>
  <c r="O115" i="47"/>
  <c r="N115" i="47"/>
  <c r="M115" i="47"/>
  <c r="L115" i="47"/>
  <c r="K115" i="47"/>
  <c r="S114" i="47"/>
  <c r="R114" i="47"/>
  <c r="Q114" i="47"/>
  <c r="P114" i="47"/>
  <c r="O114" i="47"/>
  <c r="N114" i="47"/>
  <c r="M114" i="47"/>
  <c r="L114" i="47"/>
  <c r="K114" i="47"/>
  <c r="S113" i="47"/>
  <c r="R113" i="47"/>
  <c r="Q113" i="47"/>
  <c r="P113" i="47"/>
  <c r="O113" i="47"/>
  <c r="N113" i="47"/>
  <c r="M113" i="47"/>
  <c r="L113" i="47"/>
  <c r="K113" i="47"/>
  <c r="S112" i="47"/>
  <c r="R112" i="47"/>
  <c r="Q112" i="47"/>
  <c r="P112" i="47"/>
  <c r="O112" i="47"/>
  <c r="N112" i="47"/>
  <c r="M112" i="47"/>
  <c r="L112" i="47"/>
  <c r="K112" i="47"/>
  <c r="S111" i="47"/>
  <c r="R111" i="47"/>
  <c r="Q111" i="47"/>
  <c r="P111" i="47"/>
  <c r="O111" i="47"/>
  <c r="N111" i="47"/>
  <c r="M111" i="47"/>
  <c r="L111" i="47"/>
  <c r="K111" i="47"/>
  <c r="S110" i="47"/>
  <c r="R110" i="47"/>
  <c r="Q110" i="47"/>
  <c r="P110" i="47"/>
  <c r="O110" i="47"/>
  <c r="N110" i="47"/>
  <c r="M110" i="47"/>
  <c r="L110" i="47"/>
  <c r="K110" i="47"/>
  <c r="S109" i="47"/>
  <c r="R109" i="47"/>
  <c r="Q109" i="47"/>
  <c r="P109" i="47"/>
  <c r="O109" i="47"/>
  <c r="N109" i="47"/>
  <c r="M109" i="47"/>
  <c r="L109" i="47"/>
  <c r="K109" i="47"/>
  <c r="S108" i="47"/>
  <c r="R108" i="47"/>
  <c r="Q108" i="47"/>
  <c r="P108" i="47"/>
  <c r="O108" i="47"/>
  <c r="N108" i="47"/>
  <c r="M108" i="47"/>
  <c r="L108" i="47"/>
  <c r="K108" i="47"/>
  <c r="S107" i="47"/>
  <c r="R107" i="47"/>
  <c r="Q107" i="47"/>
  <c r="P107" i="47"/>
  <c r="O107" i="47"/>
  <c r="N107" i="47"/>
  <c r="M107" i="47"/>
  <c r="L107" i="47"/>
  <c r="K107" i="47"/>
  <c r="S106" i="47"/>
  <c r="R106" i="47"/>
  <c r="Q106" i="47"/>
  <c r="P106" i="47"/>
  <c r="O106" i="47"/>
  <c r="N106" i="47"/>
  <c r="M106" i="47"/>
  <c r="L106" i="47"/>
  <c r="K106" i="47"/>
  <c r="S105" i="47"/>
  <c r="R105" i="47"/>
  <c r="Q105" i="47"/>
  <c r="P105" i="47"/>
  <c r="O105" i="47"/>
  <c r="N105" i="47"/>
  <c r="M105" i="47"/>
  <c r="L105" i="47"/>
  <c r="K105" i="47"/>
  <c r="S104" i="47"/>
  <c r="R104" i="47"/>
  <c r="Q104" i="47"/>
  <c r="P104" i="47"/>
  <c r="O104" i="47"/>
  <c r="N104" i="47"/>
  <c r="M104" i="47"/>
  <c r="L104" i="47"/>
  <c r="K104" i="47"/>
  <c r="S103" i="47"/>
  <c r="R103" i="47"/>
  <c r="Q103" i="47"/>
  <c r="P103" i="47"/>
  <c r="O103" i="47"/>
  <c r="N103" i="47"/>
  <c r="M103" i="47"/>
  <c r="L103" i="47"/>
  <c r="K103" i="47"/>
  <c r="S102" i="47"/>
  <c r="R102" i="47"/>
  <c r="Q102" i="47"/>
  <c r="P102" i="47"/>
  <c r="O102" i="47"/>
  <c r="N102" i="47"/>
  <c r="M102" i="47"/>
  <c r="L102" i="47"/>
  <c r="K102" i="47"/>
  <c r="S101" i="47"/>
  <c r="R101" i="47"/>
  <c r="Q101" i="47"/>
  <c r="P101" i="47"/>
  <c r="O101" i="47"/>
  <c r="N101" i="47"/>
  <c r="M101" i="47"/>
  <c r="L101" i="47"/>
  <c r="K101" i="47"/>
  <c r="S100" i="47"/>
  <c r="R100" i="47"/>
  <c r="Q100" i="47"/>
  <c r="P100" i="47"/>
  <c r="O100" i="47"/>
  <c r="N100" i="47"/>
  <c r="M100" i="47"/>
  <c r="L100" i="47"/>
  <c r="K100" i="47"/>
  <c r="S99" i="47"/>
  <c r="R99" i="47"/>
  <c r="Q99" i="47"/>
  <c r="P99" i="47"/>
  <c r="O99" i="47"/>
  <c r="N99" i="47"/>
  <c r="M99" i="47"/>
  <c r="L99" i="47"/>
  <c r="K99" i="47"/>
  <c r="S98" i="47"/>
  <c r="R98" i="47"/>
  <c r="Q98" i="47"/>
  <c r="P98" i="47"/>
  <c r="O98" i="47"/>
  <c r="N98" i="47"/>
  <c r="M98" i="47"/>
  <c r="L98" i="47"/>
  <c r="K98" i="47"/>
  <c r="S97" i="47"/>
  <c r="R97" i="47"/>
  <c r="Q97" i="47"/>
  <c r="P97" i="47"/>
  <c r="O97" i="47"/>
  <c r="N97" i="47"/>
  <c r="M97" i="47"/>
  <c r="L97" i="47"/>
  <c r="K97" i="47"/>
  <c r="S96" i="47"/>
  <c r="R96" i="47"/>
  <c r="Q96" i="47"/>
  <c r="P96" i="47"/>
  <c r="O96" i="47"/>
  <c r="N96" i="47"/>
  <c r="M96" i="47"/>
  <c r="L96" i="47"/>
  <c r="K96" i="47"/>
  <c r="S95" i="47"/>
  <c r="R95" i="47"/>
  <c r="Q95" i="47"/>
  <c r="P95" i="47"/>
  <c r="O95" i="47"/>
  <c r="N95" i="47"/>
  <c r="M95" i="47"/>
  <c r="L95" i="47"/>
  <c r="K95" i="47"/>
  <c r="S94" i="47"/>
  <c r="R94" i="47"/>
  <c r="Q94" i="47"/>
  <c r="P94" i="47"/>
  <c r="O94" i="47"/>
  <c r="N94" i="47"/>
  <c r="M94" i="47"/>
  <c r="L94" i="47"/>
  <c r="K94" i="47"/>
  <c r="S93" i="47"/>
  <c r="R93" i="47"/>
  <c r="Q93" i="47"/>
  <c r="P93" i="47"/>
  <c r="O93" i="47"/>
  <c r="N93" i="47"/>
  <c r="M93" i="47"/>
  <c r="L93" i="47"/>
  <c r="K93" i="47"/>
  <c r="S92" i="47"/>
  <c r="R92" i="47"/>
  <c r="Q92" i="47"/>
  <c r="P92" i="47"/>
  <c r="O92" i="47"/>
  <c r="N92" i="47"/>
  <c r="M92" i="47"/>
  <c r="L92" i="47"/>
  <c r="K92" i="47"/>
  <c r="S91" i="47"/>
  <c r="R91" i="47"/>
  <c r="Q91" i="47"/>
  <c r="P91" i="47"/>
  <c r="O91" i="47"/>
  <c r="N91" i="47"/>
  <c r="M91" i="47"/>
  <c r="L91" i="47"/>
  <c r="K91" i="47"/>
  <c r="S90" i="47"/>
  <c r="R90" i="47"/>
  <c r="Q90" i="47"/>
  <c r="P90" i="47"/>
  <c r="O90" i="47"/>
  <c r="N90" i="47"/>
  <c r="M90" i="47"/>
  <c r="L90" i="47"/>
  <c r="K90" i="47"/>
  <c r="S89" i="47"/>
  <c r="R89" i="47"/>
  <c r="Q89" i="47"/>
  <c r="P89" i="47"/>
  <c r="O89" i="47"/>
  <c r="N89" i="47"/>
  <c r="M89" i="47"/>
  <c r="L89" i="47"/>
  <c r="K89" i="47"/>
  <c r="S88" i="47"/>
  <c r="R88" i="47"/>
  <c r="Q88" i="47"/>
  <c r="P88" i="47"/>
  <c r="O88" i="47"/>
  <c r="N88" i="47"/>
  <c r="M88" i="47"/>
  <c r="L88" i="47"/>
  <c r="K88" i="47"/>
  <c r="S87" i="47"/>
  <c r="R87" i="47"/>
  <c r="Q87" i="47"/>
  <c r="P87" i="47"/>
  <c r="O87" i="47"/>
  <c r="N87" i="47"/>
  <c r="M87" i="47"/>
  <c r="L87" i="47"/>
  <c r="K87" i="47"/>
  <c r="S86" i="47"/>
  <c r="R86" i="47"/>
  <c r="Q86" i="47"/>
  <c r="P86" i="47"/>
  <c r="O86" i="47"/>
  <c r="N86" i="47"/>
  <c r="M86" i="47"/>
  <c r="L86" i="47"/>
  <c r="K86" i="47"/>
  <c r="S85" i="47"/>
  <c r="R85" i="47"/>
  <c r="Q85" i="47"/>
  <c r="P85" i="47"/>
  <c r="O85" i="47"/>
  <c r="N85" i="47"/>
  <c r="M85" i="47"/>
  <c r="L85" i="47"/>
  <c r="K85" i="47"/>
  <c r="S84" i="47"/>
  <c r="R84" i="47"/>
  <c r="Q84" i="47"/>
  <c r="P84" i="47"/>
  <c r="O84" i="47"/>
  <c r="N84" i="47"/>
  <c r="M84" i="47"/>
  <c r="L84" i="47"/>
  <c r="K84" i="47"/>
  <c r="S83" i="47"/>
  <c r="R83" i="47"/>
  <c r="Q83" i="47"/>
  <c r="P83" i="47"/>
  <c r="O83" i="47"/>
  <c r="N83" i="47"/>
  <c r="M83" i="47"/>
  <c r="L83" i="47"/>
  <c r="K83" i="47"/>
  <c r="S82" i="47"/>
  <c r="R82" i="47"/>
  <c r="Q82" i="47"/>
  <c r="P82" i="47"/>
  <c r="O82" i="47"/>
  <c r="N82" i="47"/>
  <c r="M82" i="47"/>
  <c r="L82" i="47"/>
  <c r="K82" i="47"/>
  <c r="S81" i="47"/>
  <c r="R81" i="47"/>
  <c r="Q81" i="47"/>
  <c r="P81" i="47"/>
  <c r="O81" i="47"/>
  <c r="N81" i="47"/>
  <c r="M81" i="47"/>
  <c r="L81" i="47"/>
  <c r="K81" i="47"/>
  <c r="S80" i="47"/>
  <c r="R80" i="47"/>
  <c r="Q80" i="47"/>
  <c r="P80" i="47"/>
  <c r="O80" i="47"/>
  <c r="N80" i="47"/>
  <c r="M80" i="47"/>
  <c r="L80" i="47"/>
  <c r="K80" i="47"/>
  <c r="S79" i="47"/>
  <c r="R79" i="47"/>
  <c r="Q79" i="47"/>
  <c r="P79" i="47"/>
  <c r="O79" i="47"/>
  <c r="N79" i="47"/>
  <c r="M79" i="47"/>
  <c r="L79" i="47"/>
  <c r="K79" i="47"/>
  <c r="S78" i="47"/>
  <c r="R78" i="47"/>
  <c r="Q78" i="47"/>
  <c r="P78" i="47"/>
  <c r="O78" i="47"/>
  <c r="N78" i="47"/>
  <c r="M78" i="47"/>
  <c r="L78" i="47"/>
  <c r="K78" i="47"/>
  <c r="S77" i="47"/>
  <c r="R77" i="47"/>
  <c r="Q77" i="47"/>
  <c r="P77" i="47"/>
  <c r="O77" i="47"/>
  <c r="N77" i="47"/>
  <c r="M77" i="47"/>
  <c r="L77" i="47"/>
  <c r="K77" i="47"/>
  <c r="S76" i="47"/>
  <c r="R76" i="47"/>
  <c r="Q76" i="47"/>
  <c r="P76" i="47"/>
  <c r="O76" i="47"/>
  <c r="N76" i="47"/>
  <c r="M76" i="47"/>
  <c r="L76" i="47"/>
  <c r="K76" i="47"/>
  <c r="S75" i="47"/>
  <c r="R75" i="47"/>
  <c r="Q75" i="47"/>
  <c r="P75" i="47"/>
  <c r="O75" i="47"/>
  <c r="N75" i="47"/>
  <c r="M75" i="47"/>
  <c r="L75" i="47"/>
  <c r="K75" i="47"/>
  <c r="S74" i="47"/>
  <c r="R74" i="47"/>
  <c r="Q74" i="47"/>
  <c r="P74" i="47"/>
  <c r="O74" i="47"/>
  <c r="N74" i="47"/>
  <c r="M74" i="47"/>
  <c r="L74" i="47"/>
  <c r="K74" i="47"/>
  <c r="S73" i="47"/>
  <c r="R73" i="47"/>
  <c r="Q73" i="47"/>
  <c r="P73" i="47"/>
  <c r="O73" i="47"/>
  <c r="N73" i="47"/>
  <c r="M73" i="47"/>
  <c r="L73" i="47"/>
  <c r="K73" i="47"/>
  <c r="S72" i="47"/>
  <c r="R72" i="47"/>
  <c r="Q72" i="47"/>
  <c r="P72" i="47"/>
  <c r="O72" i="47"/>
  <c r="N72" i="47"/>
  <c r="M72" i="47"/>
  <c r="L72" i="47"/>
  <c r="K72" i="47"/>
  <c r="S71" i="47"/>
  <c r="R71" i="47"/>
  <c r="Q71" i="47"/>
  <c r="P71" i="47"/>
  <c r="O71" i="47"/>
  <c r="N71" i="47"/>
  <c r="M71" i="47"/>
  <c r="L71" i="47"/>
  <c r="K71" i="47"/>
  <c r="S70" i="47"/>
  <c r="R70" i="47"/>
  <c r="Q70" i="47"/>
  <c r="P70" i="47"/>
  <c r="O70" i="47"/>
  <c r="N70" i="47"/>
  <c r="M70" i="47"/>
  <c r="L70" i="47"/>
  <c r="K70" i="47"/>
  <c r="S69" i="47"/>
  <c r="R69" i="47"/>
  <c r="Q69" i="47"/>
  <c r="P69" i="47"/>
  <c r="O69" i="47"/>
  <c r="N69" i="47"/>
  <c r="M69" i="47"/>
  <c r="L69" i="47"/>
  <c r="T69" i="47" s="1"/>
  <c r="K69" i="47"/>
  <c r="S68" i="47"/>
  <c r="R68" i="47"/>
  <c r="Q68" i="47"/>
  <c r="P68" i="47"/>
  <c r="O68" i="47"/>
  <c r="N68" i="47"/>
  <c r="M68" i="47"/>
  <c r="L68" i="47"/>
  <c r="K68" i="47"/>
  <c r="S67" i="47"/>
  <c r="R67" i="47"/>
  <c r="Q67" i="47"/>
  <c r="P67" i="47"/>
  <c r="O67" i="47"/>
  <c r="N67" i="47"/>
  <c r="M67" i="47"/>
  <c r="L67" i="47"/>
  <c r="K67" i="47"/>
  <c r="S66" i="47"/>
  <c r="R66" i="47"/>
  <c r="Q66" i="47"/>
  <c r="P66" i="47"/>
  <c r="O66" i="47"/>
  <c r="N66" i="47"/>
  <c r="M66" i="47"/>
  <c r="L66" i="47"/>
  <c r="K66" i="47"/>
  <c r="S65" i="47"/>
  <c r="R65" i="47"/>
  <c r="Q65" i="47"/>
  <c r="P65" i="47"/>
  <c r="O65" i="47"/>
  <c r="N65" i="47"/>
  <c r="M65" i="47"/>
  <c r="L65" i="47"/>
  <c r="K65" i="47"/>
  <c r="S64" i="47"/>
  <c r="R64" i="47"/>
  <c r="Q64" i="47"/>
  <c r="P64" i="47"/>
  <c r="O64" i="47"/>
  <c r="N64" i="47"/>
  <c r="M64" i="47"/>
  <c r="L64" i="47"/>
  <c r="K64" i="47"/>
  <c r="S63" i="47"/>
  <c r="R63" i="47"/>
  <c r="Q63" i="47"/>
  <c r="P63" i="47"/>
  <c r="O63" i="47"/>
  <c r="N63" i="47"/>
  <c r="M63" i="47"/>
  <c r="L63" i="47"/>
  <c r="K63" i="47"/>
  <c r="S62" i="47"/>
  <c r="R62" i="47"/>
  <c r="Q62" i="47"/>
  <c r="P62" i="47"/>
  <c r="O62" i="47"/>
  <c r="N62" i="47"/>
  <c r="M62" i="47"/>
  <c r="L62" i="47"/>
  <c r="K62" i="47"/>
  <c r="S61" i="47"/>
  <c r="R61" i="47"/>
  <c r="Q61" i="47"/>
  <c r="P61" i="47"/>
  <c r="O61" i="47"/>
  <c r="N61" i="47"/>
  <c r="M61" i="47"/>
  <c r="L61" i="47"/>
  <c r="K61" i="47"/>
  <c r="S60" i="47"/>
  <c r="R60" i="47"/>
  <c r="Q60" i="47"/>
  <c r="P60" i="47"/>
  <c r="O60" i="47"/>
  <c r="N60" i="47"/>
  <c r="M60" i="47"/>
  <c r="L60" i="47"/>
  <c r="K60" i="47"/>
  <c r="S59" i="47"/>
  <c r="R59" i="47"/>
  <c r="Q59" i="47"/>
  <c r="P59" i="47"/>
  <c r="O59" i="47"/>
  <c r="N59" i="47"/>
  <c r="M59" i="47"/>
  <c r="L59" i="47"/>
  <c r="K59" i="47"/>
  <c r="S58" i="47"/>
  <c r="R58" i="47"/>
  <c r="Q58" i="47"/>
  <c r="P58" i="47"/>
  <c r="O58" i="47"/>
  <c r="N58" i="47"/>
  <c r="M58" i="47"/>
  <c r="L58" i="47"/>
  <c r="K58" i="47"/>
  <c r="S57" i="47"/>
  <c r="R57" i="47"/>
  <c r="Q57" i="47"/>
  <c r="P57" i="47"/>
  <c r="O57" i="47"/>
  <c r="N57" i="47"/>
  <c r="M57" i="47"/>
  <c r="L57" i="47"/>
  <c r="K57" i="47"/>
  <c r="S56" i="47"/>
  <c r="R56" i="47"/>
  <c r="Q56" i="47"/>
  <c r="P56" i="47"/>
  <c r="O56" i="47"/>
  <c r="N56" i="47"/>
  <c r="M56" i="47"/>
  <c r="L56" i="47"/>
  <c r="K56" i="47"/>
  <c r="S55" i="47"/>
  <c r="R55" i="47"/>
  <c r="Q55" i="47"/>
  <c r="P55" i="47"/>
  <c r="O55" i="47"/>
  <c r="N55" i="47"/>
  <c r="M55" i="47"/>
  <c r="L55" i="47"/>
  <c r="K55" i="47"/>
  <c r="S54" i="47"/>
  <c r="R54" i="47"/>
  <c r="Q54" i="47"/>
  <c r="P54" i="47"/>
  <c r="O54" i="47"/>
  <c r="N54" i="47"/>
  <c r="M54" i="47"/>
  <c r="L54" i="47"/>
  <c r="K54" i="47"/>
  <c r="S53" i="47"/>
  <c r="R53" i="47"/>
  <c r="Q53" i="47"/>
  <c r="P53" i="47"/>
  <c r="O53" i="47"/>
  <c r="N53" i="47"/>
  <c r="M53" i="47"/>
  <c r="L53" i="47"/>
  <c r="K53" i="47"/>
  <c r="S52" i="47"/>
  <c r="R52" i="47"/>
  <c r="Q52" i="47"/>
  <c r="P52" i="47"/>
  <c r="O52" i="47"/>
  <c r="N52" i="47"/>
  <c r="M52" i="47"/>
  <c r="L52" i="47"/>
  <c r="K52" i="47"/>
  <c r="S51" i="47"/>
  <c r="R51" i="47"/>
  <c r="Q51" i="47"/>
  <c r="P51" i="47"/>
  <c r="O51" i="47"/>
  <c r="N51" i="47"/>
  <c r="M51" i="47"/>
  <c r="L51" i="47"/>
  <c r="K51" i="47"/>
  <c r="S50" i="47"/>
  <c r="R50" i="47"/>
  <c r="Q50" i="47"/>
  <c r="P50" i="47"/>
  <c r="O50" i="47"/>
  <c r="N50" i="47"/>
  <c r="M50" i="47"/>
  <c r="L50" i="47"/>
  <c r="K50" i="47"/>
  <c r="S49" i="47"/>
  <c r="R49" i="47"/>
  <c r="Q49" i="47"/>
  <c r="P49" i="47"/>
  <c r="O49" i="47"/>
  <c r="N49" i="47"/>
  <c r="M49" i="47"/>
  <c r="L49" i="47"/>
  <c r="K49" i="47"/>
  <c r="S48" i="47"/>
  <c r="R48" i="47"/>
  <c r="Q48" i="47"/>
  <c r="P48" i="47"/>
  <c r="O48" i="47"/>
  <c r="N48" i="47"/>
  <c r="M48" i="47"/>
  <c r="L48" i="47"/>
  <c r="K48" i="47"/>
  <c r="S47" i="47"/>
  <c r="R47" i="47"/>
  <c r="Q47" i="47"/>
  <c r="P47" i="47"/>
  <c r="O47" i="47"/>
  <c r="N47" i="47"/>
  <c r="M47" i="47"/>
  <c r="L47" i="47"/>
  <c r="K47" i="47"/>
  <c r="S46" i="47"/>
  <c r="R46" i="47"/>
  <c r="Q46" i="47"/>
  <c r="P46" i="47"/>
  <c r="O46" i="47"/>
  <c r="N46" i="47"/>
  <c r="M46" i="47"/>
  <c r="L46" i="47"/>
  <c r="K46" i="47"/>
  <c r="S45" i="47"/>
  <c r="R45" i="47"/>
  <c r="Q45" i="47"/>
  <c r="P45" i="47"/>
  <c r="O45" i="47"/>
  <c r="N45" i="47"/>
  <c r="M45" i="47"/>
  <c r="L45" i="47"/>
  <c r="K45" i="47"/>
  <c r="S44" i="47"/>
  <c r="R44" i="47"/>
  <c r="Q44" i="47"/>
  <c r="P44" i="47"/>
  <c r="O44" i="47"/>
  <c r="N44" i="47"/>
  <c r="M44" i="47"/>
  <c r="L44" i="47"/>
  <c r="K44" i="47"/>
  <c r="S43" i="47"/>
  <c r="R43" i="47"/>
  <c r="Q43" i="47"/>
  <c r="P43" i="47"/>
  <c r="O43" i="47"/>
  <c r="N43" i="47"/>
  <c r="M43" i="47"/>
  <c r="L43" i="47"/>
  <c r="K43" i="47"/>
  <c r="S42" i="47"/>
  <c r="R42" i="47"/>
  <c r="Q42" i="47"/>
  <c r="P42" i="47"/>
  <c r="O42" i="47"/>
  <c r="N42" i="47"/>
  <c r="M42" i="47"/>
  <c r="L42" i="47"/>
  <c r="K42" i="47"/>
  <c r="S41" i="47"/>
  <c r="R41" i="47"/>
  <c r="Q41" i="47"/>
  <c r="P41" i="47"/>
  <c r="O41" i="47"/>
  <c r="N41" i="47"/>
  <c r="M41" i="47"/>
  <c r="L41" i="47"/>
  <c r="K41" i="47"/>
  <c r="S40" i="47"/>
  <c r="R40" i="47"/>
  <c r="Q40" i="47"/>
  <c r="P40" i="47"/>
  <c r="O40" i="47"/>
  <c r="N40" i="47"/>
  <c r="M40" i="47"/>
  <c r="L40" i="47"/>
  <c r="K40" i="47"/>
  <c r="S39" i="47"/>
  <c r="R39" i="47"/>
  <c r="Q39" i="47"/>
  <c r="P39" i="47"/>
  <c r="O39" i="47"/>
  <c r="N39" i="47"/>
  <c r="M39" i="47"/>
  <c r="L39" i="47"/>
  <c r="K39" i="47"/>
  <c r="S38" i="47"/>
  <c r="R38" i="47"/>
  <c r="Q38" i="47"/>
  <c r="P38" i="47"/>
  <c r="O38" i="47"/>
  <c r="N38" i="47"/>
  <c r="M38" i="47"/>
  <c r="L38" i="47"/>
  <c r="K38" i="47"/>
  <c r="S37" i="47"/>
  <c r="R37" i="47"/>
  <c r="Q37" i="47"/>
  <c r="P37" i="47"/>
  <c r="O37" i="47"/>
  <c r="N37" i="47"/>
  <c r="M37" i="47"/>
  <c r="L37" i="47"/>
  <c r="K37" i="47"/>
  <c r="S36" i="47"/>
  <c r="R36" i="47"/>
  <c r="Q36" i="47"/>
  <c r="P36" i="47"/>
  <c r="O36" i="47"/>
  <c r="N36" i="47"/>
  <c r="M36" i="47"/>
  <c r="L36" i="47"/>
  <c r="K36" i="47"/>
  <c r="S35" i="47"/>
  <c r="R35" i="47"/>
  <c r="Q35" i="47"/>
  <c r="P35" i="47"/>
  <c r="O35" i="47"/>
  <c r="N35" i="47"/>
  <c r="M35" i="47"/>
  <c r="L35" i="47"/>
  <c r="K35" i="47"/>
  <c r="S34" i="47"/>
  <c r="R34" i="47"/>
  <c r="Q34" i="47"/>
  <c r="P34" i="47"/>
  <c r="O34" i="47"/>
  <c r="N34" i="47"/>
  <c r="M34" i="47"/>
  <c r="L34" i="47"/>
  <c r="K34" i="47"/>
  <c r="S33" i="47"/>
  <c r="R33" i="47"/>
  <c r="Q33" i="47"/>
  <c r="P33" i="47"/>
  <c r="O33" i="47"/>
  <c r="N33" i="47"/>
  <c r="M33" i="47"/>
  <c r="L33" i="47"/>
  <c r="K33" i="47"/>
  <c r="S32" i="47"/>
  <c r="R32" i="47"/>
  <c r="Q32" i="47"/>
  <c r="P32" i="47"/>
  <c r="O32" i="47"/>
  <c r="N32" i="47"/>
  <c r="M32" i="47"/>
  <c r="L32" i="47"/>
  <c r="K32" i="47"/>
  <c r="S31" i="47"/>
  <c r="R31" i="47"/>
  <c r="Q31" i="47"/>
  <c r="P31" i="47"/>
  <c r="O31" i="47"/>
  <c r="N31" i="47"/>
  <c r="M31" i="47"/>
  <c r="L31" i="47"/>
  <c r="K31" i="47"/>
  <c r="S30" i="47"/>
  <c r="R30" i="47"/>
  <c r="Q30" i="47"/>
  <c r="P30" i="47"/>
  <c r="O30" i="47"/>
  <c r="N30" i="47"/>
  <c r="M30" i="47"/>
  <c r="L30" i="47"/>
  <c r="K30" i="47"/>
  <c r="S29" i="47"/>
  <c r="R29" i="47"/>
  <c r="Q29" i="47"/>
  <c r="P29" i="47"/>
  <c r="O29" i="47"/>
  <c r="N29" i="47"/>
  <c r="M29" i="47"/>
  <c r="L29" i="47"/>
  <c r="K29" i="47"/>
  <c r="S28" i="47"/>
  <c r="R28" i="47"/>
  <c r="Q28" i="47"/>
  <c r="P28" i="47"/>
  <c r="O28" i="47"/>
  <c r="N28" i="47"/>
  <c r="M28" i="47"/>
  <c r="L28" i="47"/>
  <c r="K28" i="47"/>
  <c r="S27" i="47"/>
  <c r="R27" i="47"/>
  <c r="Q27" i="47"/>
  <c r="P27" i="47"/>
  <c r="O27" i="47"/>
  <c r="N27" i="47"/>
  <c r="M27" i="47"/>
  <c r="L27" i="47"/>
  <c r="K27" i="47"/>
  <c r="S26" i="47"/>
  <c r="R26" i="47"/>
  <c r="Q26" i="47"/>
  <c r="P26" i="47"/>
  <c r="O26" i="47"/>
  <c r="N26" i="47"/>
  <c r="T26" i="47" s="1"/>
  <c r="M26" i="47"/>
  <c r="L26" i="47"/>
  <c r="K26" i="47"/>
  <c r="S25" i="47"/>
  <c r="R25" i="47"/>
  <c r="Q25" i="47"/>
  <c r="P25" i="47"/>
  <c r="O25" i="47"/>
  <c r="N25" i="47"/>
  <c r="M25" i="47"/>
  <c r="L25" i="47"/>
  <c r="K25" i="47"/>
  <c r="S24" i="47"/>
  <c r="R24" i="47"/>
  <c r="Q24" i="47"/>
  <c r="P24" i="47"/>
  <c r="O24" i="47"/>
  <c r="N24" i="47"/>
  <c r="M24" i="47"/>
  <c r="L24" i="47"/>
  <c r="K24" i="47"/>
  <c r="S23" i="47"/>
  <c r="R23" i="47"/>
  <c r="Q23" i="47"/>
  <c r="P23" i="47"/>
  <c r="O23" i="47"/>
  <c r="N23" i="47"/>
  <c r="M23" i="47"/>
  <c r="L23" i="47"/>
  <c r="K23" i="47"/>
  <c r="S22" i="47"/>
  <c r="R22" i="47"/>
  <c r="Q22" i="47"/>
  <c r="P22" i="47"/>
  <c r="O22" i="47"/>
  <c r="N22" i="47"/>
  <c r="M22" i="47"/>
  <c r="L22" i="47"/>
  <c r="K22" i="47"/>
  <c r="S21" i="47"/>
  <c r="R21" i="47"/>
  <c r="Q21" i="47"/>
  <c r="P21" i="47"/>
  <c r="O21" i="47"/>
  <c r="N21" i="47"/>
  <c r="M21" i="47"/>
  <c r="L21" i="47"/>
  <c r="K21" i="47"/>
  <c r="S20" i="47"/>
  <c r="R20" i="47"/>
  <c r="Q20" i="47"/>
  <c r="P20" i="47"/>
  <c r="O20" i="47"/>
  <c r="N20" i="47"/>
  <c r="M20" i="47"/>
  <c r="L20" i="47"/>
  <c r="K20" i="47"/>
  <c r="S19" i="47"/>
  <c r="R19" i="47"/>
  <c r="Q19" i="47"/>
  <c r="P19" i="47"/>
  <c r="O19" i="47"/>
  <c r="N19" i="47"/>
  <c r="M19" i="47"/>
  <c r="L19" i="47"/>
  <c r="K19" i="47"/>
  <c r="S18" i="47"/>
  <c r="R18" i="47"/>
  <c r="Q18" i="47"/>
  <c r="P18" i="47"/>
  <c r="O18" i="47"/>
  <c r="N18" i="47"/>
  <c r="M18" i="47"/>
  <c r="L18" i="47"/>
  <c r="K18" i="47"/>
  <c r="S17" i="47"/>
  <c r="R17" i="47"/>
  <c r="Q17" i="47"/>
  <c r="P17" i="47"/>
  <c r="O17" i="47"/>
  <c r="N17" i="47"/>
  <c r="M17" i="47"/>
  <c r="L17" i="47"/>
  <c r="K17" i="47"/>
  <c r="S16" i="47"/>
  <c r="R16" i="47"/>
  <c r="Q16" i="47"/>
  <c r="P16" i="47"/>
  <c r="O16" i="47"/>
  <c r="N16" i="47"/>
  <c r="M16" i="47"/>
  <c r="L16" i="47"/>
  <c r="K16" i="47"/>
  <c r="S15" i="47"/>
  <c r="R15" i="47"/>
  <c r="Q15" i="47"/>
  <c r="P15" i="47"/>
  <c r="O15" i="47"/>
  <c r="N15" i="47"/>
  <c r="M15" i="47"/>
  <c r="L15" i="47"/>
  <c r="K15" i="47"/>
  <c r="S14" i="47"/>
  <c r="R14" i="47"/>
  <c r="Q14" i="47"/>
  <c r="P14" i="47"/>
  <c r="O14" i="47"/>
  <c r="N14" i="47"/>
  <c r="M14" i="47"/>
  <c r="L14" i="47"/>
  <c r="K14" i="47"/>
  <c r="S13" i="47"/>
  <c r="R13" i="47"/>
  <c r="Q13" i="47"/>
  <c r="P13" i="47"/>
  <c r="O13" i="47"/>
  <c r="N13" i="47"/>
  <c r="M13" i="47"/>
  <c r="L13" i="47"/>
  <c r="K13" i="47"/>
  <c r="S12" i="47"/>
  <c r="R12" i="47"/>
  <c r="Q12" i="47"/>
  <c r="P12" i="47"/>
  <c r="O12" i="47"/>
  <c r="N12" i="47"/>
  <c r="M12" i="47"/>
  <c r="L12" i="47"/>
  <c r="K12" i="47"/>
  <c r="S11" i="47"/>
  <c r="R11" i="47"/>
  <c r="Q11" i="47"/>
  <c r="P11" i="47"/>
  <c r="O11" i="47"/>
  <c r="N11" i="47"/>
  <c r="M11" i="47"/>
  <c r="L11" i="47"/>
  <c r="K11" i="47"/>
  <c r="S10" i="47"/>
  <c r="R10" i="47"/>
  <c r="Q10" i="47"/>
  <c r="P10" i="47"/>
  <c r="O10" i="47"/>
  <c r="N10" i="47"/>
  <c r="M10" i="47"/>
  <c r="L10" i="47"/>
  <c r="K10" i="47"/>
  <c r="S9" i="47"/>
  <c r="R9" i="47"/>
  <c r="Q9" i="47"/>
  <c r="P9" i="47"/>
  <c r="O9" i="47"/>
  <c r="N9" i="47"/>
  <c r="M9" i="47"/>
  <c r="L9" i="47"/>
  <c r="K9" i="47"/>
  <c r="S8" i="47"/>
  <c r="R8" i="47"/>
  <c r="Q8" i="47"/>
  <c r="P8" i="47"/>
  <c r="O8" i="47"/>
  <c r="N8" i="47"/>
  <c r="M8" i="47"/>
  <c r="L8" i="47"/>
  <c r="K8" i="47"/>
  <c r="T30" i="47" l="1"/>
  <c r="T160" i="47"/>
  <c r="T78" i="47"/>
  <c r="T98" i="47"/>
  <c r="T158" i="47"/>
  <c r="T28" i="47"/>
  <c r="T188" i="47"/>
  <c r="T198" i="47"/>
  <c r="W180" i="48"/>
  <c r="X180" i="48"/>
  <c r="W127" i="48"/>
  <c r="X13" i="48"/>
  <c r="X19" i="48"/>
  <c r="X25" i="48"/>
  <c r="X31" i="48"/>
  <c r="X37" i="48"/>
  <c r="X43" i="48"/>
  <c r="X49" i="48"/>
  <c r="X55" i="48"/>
  <c r="X61" i="48"/>
  <c r="X67" i="48"/>
  <c r="X73" i="48"/>
  <c r="X79" i="48"/>
  <c r="X85" i="48"/>
  <c r="X91" i="48"/>
  <c r="X97" i="48"/>
  <c r="X103" i="48"/>
  <c r="X109" i="48"/>
  <c r="X115" i="48"/>
  <c r="X121" i="48"/>
  <c r="X127" i="48"/>
  <c r="X133" i="48"/>
  <c r="X139" i="48"/>
  <c r="X145" i="48"/>
  <c r="X151" i="48"/>
  <c r="X157" i="48"/>
  <c r="X163" i="48"/>
  <c r="X169" i="48"/>
  <c r="X175" i="48"/>
  <c r="W8" i="48"/>
  <c r="W14" i="48"/>
  <c r="W20" i="48"/>
  <c r="W26" i="48"/>
  <c r="W32" i="48"/>
  <c r="W38" i="48"/>
  <c r="W44" i="48"/>
  <c r="W50" i="48"/>
  <c r="W56" i="48"/>
  <c r="W62" i="48"/>
  <c r="W68" i="48"/>
  <c r="W74" i="48"/>
  <c r="W80" i="48"/>
  <c r="W86" i="48"/>
  <c r="W92" i="48"/>
  <c r="W98" i="48"/>
  <c r="W104" i="48"/>
  <c r="W110" i="48"/>
  <c r="W116" i="48"/>
  <c r="W122" i="48"/>
  <c r="W128" i="48"/>
  <c r="W134" i="48"/>
  <c r="W140" i="48"/>
  <c r="W146" i="48"/>
  <c r="W152" i="48"/>
  <c r="W158" i="48"/>
  <c r="W164" i="48"/>
  <c r="W170" i="48"/>
  <c r="W176" i="48"/>
  <c r="W13" i="48"/>
  <c r="W49" i="48"/>
  <c r="W79" i="48"/>
  <c r="W115" i="48"/>
  <c r="W169" i="48"/>
  <c r="X8" i="48"/>
  <c r="X14" i="48"/>
  <c r="X20" i="48"/>
  <c r="X26" i="48"/>
  <c r="X32" i="48"/>
  <c r="X38" i="48"/>
  <c r="X44" i="48"/>
  <c r="X50" i="48"/>
  <c r="X56" i="48"/>
  <c r="X62" i="48"/>
  <c r="X68" i="48"/>
  <c r="X74" i="48"/>
  <c r="X80" i="48"/>
  <c r="X86" i="48"/>
  <c r="X92" i="48"/>
  <c r="X98" i="48"/>
  <c r="X104" i="48"/>
  <c r="X110" i="48"/>
  <c r="X116" i="48"/>
  <c r="X122" i="48"/>
  <c r="X128" i="48"/>
  <c r="X134" i="48"/>
  <c r="X140" i="48"/>
  <c r="X146" i="48"/>
  <c r="X152" i="48"/>
  <c r="X158" i="48"/>
  <c r="X164" i="48"/>
  <c r="X170" i="48"/>
  <c r="X176" i="48"/>
  <c r="W145" i="48"/>
  <c r="W9" i="48"/>
  <c r="W15" i="48"/>
  <c r="W21" i="48"/>
  <c r="W27" i="48"/>
  <c r="W33" i="48"/>
  <c r="W39" i="48"/>
  <c r="W45" i="48"/>
  <c r="W51" i="48"/>
  <c r="W57" i="48"/>
  <c r="W63" i="48"/>
  <c r="W69" i="48"/>
  <c r="W75" i="48"/>
  <c r="W81" i="48"/>
  <c r="W87" i="48"/>
  <c r="W93" i="48"/>
  <c r="W99" i="48"/>
  <c r="W105" i="48"/>
  <c r="W111" i="48"/>
  <c r="W117" i="48"/>
  <c r="W123" i="48"/>
  <c r="W129" i="48"/>
  <c r="W135" i="48"/>
  <c r="W141" i="48"/>
  <c r="W147" i="48"/>
  <c r="W153" i="48"/>
  <c r="W159" i="48"/>
  <c r="W165" i="48"/>
  <c r="W171" i="48"/>
  <c r="W177" i="48"/>
  <c r="W133" i="48"/>
  <c r="X9" i="48"/>
  <c r="X15" i="48"/>
  <c r="X21" i="48"/>
  <c r="X27" i="48"/>
  <c r="X33" i="48"/>
  <c r="X39" i="48"/>
  <c r="X45" i="48"/>
  <c r="X51" i="48"/>
  <c r="X57" i="48"/>
  <c r="X63" i="48"/>
  <c r="X69" i="48"/>
  <c r="X75" i="48"/>
  <c r="X81" i="48"/>
  <c r="X87" i="48"/>
  <c r="X93" i="48"/>
  <c r="X99" i="48"/>
  <c r="X105" i="48"/>
  <c r="X111" i="48"/>
  <c r="X117" i="48"/>
  <c r="X123" i="48"/>
  <c r="X129" i="48"/>
  <c r="X135" i="48"/>
  <c r="X141" i="48"/>
  <c r="X147" i="48"/>
  <c r="X153" i="48"/>
  <c r="X159" i="48"/>
  <c r="X165" i="48"/>
  <c r="X171" i="48"/>
  <c r="X177" i="48"/>
  <c r="W31" i="48"/>
  <c r="W61" i="48"/>
  <c r="W91" i="48"/>
  <c r="W121" i="48"/>
  <c r="W175" i="48"/>
  <c r="W10" i="48"/>
  <c r="W16" i="48"/>
  <c r="W22" i="48"/>
  <c r="W28" i="48"/>
  <c r="W34" i="48"/>
  <c r="W40" i="48"/>
  <c r="W46" i="48"/>
  <c r="W52" i="48"/>
  <c r="W58" i="48"/>
  <c r="W64" i="48"/>
  <c r="W70" i="48"/>
  <c r="W76" i="48"/>
  <c r="W82" i="48"/>
  <c r="W88" i="48"/>
  <c r="W94" i="48"/>
  <c r="W100" i="48"/>
  <c r="W106" i="48"/>
  <c r="W112" i="48"/>
  <c r="W118" i="48"/>
  <c r="W124" i="48"/>
  <c r="W130" i="48"/>
  <c r="W136" i="48"/>
  <c r="W142" i="48"/>
  <c r="W148" i="48"/>
  <c r="W154" i="48"/>
  <c r="W160" i="48"/>
  <c r="W166" i="48"/>
  <c r="W172" i="48"/>
  <c r="W178" i="48"/>
  <c r="W25" i="48"/>
  <c r="W37" i="48"/>
  <c r="W67" i="48"/>
  <c r="W85" i="48"/>
  <c r="W109" i="48"/>
  <c r="W139" i="48"/>
  <c r="X10" i="48"/>
  <c r="X16" i="48"/>
  <c r="X22" i="48"/>
  <c r="X28" i="48"/>
  <c r="X34" i="48"/>
  <c r="X40" i="48"/>
  <c r="X46" i="48"/>
  <c r="X52" i="48"/>
  <c r="X58" i="48"/>
  <c r="X64" i="48"/>
  <c r="X70" i="48"/>
  <c r="X76" i="48"/>
  <c r="X82" i="48"/>
  <c r="X88" i="48"/>
  <c r="X94" i="48"/>
  <c r="X100" i="48"/>
  <c r="X106" i="48"/>
  <c r="X112" i="48"/>
  <c r="X118" i="48"/>
  <c r="X124" i="48"/>
  <c r="X130" i="48"/>
  <c r="X136" i="48"/>
  <c r="X142" i="48"/>
  <c r="X148" i="48"/>
  <c r="X154" i="48"/>
  <c r="X160" i="48"/>
  <c r="X166" i="48"/>
  <c r="X172" i="48"/>
  <c r="X178" i="48"/>
  <c r="W55" i="48"/>
  <c r="W97" i="48"/>
  <c r="W157" i="48"/>
  <c r="W11" i="48"/>
  <c r="W17" i="48"/>
  <c r="W23" i="48"/>
  <c r="W29" i="48"/>
  <c r="W35" i="48"/>
  <c r="W41" i="48"/>
  <c r="W47" i="48"/>
  <c r="W53" i="48"/>
  <c r="W59" i="48"/>
  <c r="W65" i="48"/>
  <c r="W71" i="48"/>
  <c r="W77" i="48"/>
  <c r="W83" i="48"/>
  <c r="W89" i="48"/>
  <c r="W95" i="48"/>
  <c r="W101" i="48"/>
  <c r="W107" i="48"/>
  <c r="W113" i="48"/>
  <c r="W119" i="48"/>
  <c r="W125" i="48"/>
  <c r="W131" i="48"/>
  <c r="W137" i="48"/>
  <c r="W143" i="48"/>
  <c r="W149" i="48"/>
  <c r="W155" i="48"/>
  <c r="W161" i="48"/>
  <c r="W167" i="48"/>
  <c r="W173" i="48"/>
  <c r="W179" i="48"/>
  <c r="W151" i="48"/>
  <c r="X11" i="48"/>
  <c r="X17" i="48"/>
  <c r="X23" i="48"/>
  <c r="X29" i="48"/>
  <c r="X35" i="48"/>
  <c r="X41" i="48"/>
  <c r="X47" i="48"/>
  <c r="X53" i="48"/>
  <c r="X59" i="48"/>
  <c r="X65" i="48"/>
  <c r="X71" i="48"/>
  <c r="X77" i="48"/>
  <c r="X83" i="48"/>
  <c r="X89" i="48"/>
  <c r="X95" i="48"/>
  <c r="X101" i="48"/>
  <c r="X107" i="48"/>
  <c r="X113" i="48"/>
  <c r="X119" i="48"/>
  <c r="X125" i="48"/>
  <c r="X131" i="48"/>
  <c r="X137" i="48"/>
  <c r="X143" i="48"/>
  <c r="X149" i="48"/>
  <c r="X155" i="48"/>
  <c r="X161" i="48"/>
  <c r="X167" i="48"/>
  <c r="X173" i="48"/>
  <c r="X179" i="48"/>
  <c r="W19" i="48"/>
  <c r="W43" i="48"/>
  <c r="W73" i="48"/>
  <c r="W103" i="48"/>
  <c r="W163" i="48"/>
  <c r="W12" i="48"/>
  <c r="W18" i="48"/>
  <c r="W24" i="48"/>
  <c r="W30" i="48"/>
  <c r="W36" i="48"/>
  <c r="W42" i="48"/>
  <c r="W48" i="48"/>
  <c r="W54" i="48"/>
  <c r="W60" i="48"/>
  <c r="W66" i="48"/>
  <c r="W72" i="48"/>
  <c r="W78" i="48"/>
  <c r="W84" i="48"/>
  <c r="W90" i="48"/>
  <c r="W96" i="48"/>
  <c r="W102" i="48"/>
  <c r="W108" i="48"/>
  <c r="W114" i="48"/>
  <c r="W120" i="48"/>
  <c r="W126" i="48"/>
  <c r="W132" i="48"/>
  <c r="W138" i="48"/>
  <c r="W144" i="48"/>
  <c r="W150" i="48"/>
  <c r="W156" i="48"/>
  <c r="W162" i="48"/>
  <c r="W168" i="48"/>
  <c r="W174" i="48"/>
  <c r="X12" i="48"/>
  <c r="X18" i="48"/>
  <c r="X24" i="48"/>
  <c r="X30" i="48"/>
  <c r="X36" i="48"/>
  <c r="X42" i="48"/>
  <c r="X48" i="48"/>
  <c r="X54" i="48"/>
  <c r="X60" i="48"/>
  <c r="X66" i="48"/>
  <c r="X72" i="48"/>
  <c r="X78" i="48"/>
  <c r="X84" i="48"/>
  <c r="X90" i="48"/>
  <c r="X96" i="48"/>
  <c r="X102" i="48"/>
  <c r="X108" i="48"/>
  <c r="X114" i="48"/>
  <c r="X120" i="48"/>
  <c r="X126" i="48"/>
  <c r="X132" i="48"/>
  <c r="X138" i="48"/>
  <c r="X144" i="48"/>
  <c r="X150" i="48"/>
  <c r="X156" i="48"/>
  <c r="X162" i="48"/>
  <c r="X168" i="48"/>
  <c r="X174" i="48"/>
  <c r="T128" i="47"/>
  <c r="T196" i="47"/>
  <c r="T123" i="47"/>
  <c r="T18" i="47"/>
  <c r="V9" i="48"/>
  <c r="V8" i="48"/>
  <c r="T206" i="47"/>
  <c r="T210" i="47"/>
  <c r="T218" i="47"/>
  <c r="T164" i="47"/>
  <c r="T133" i="47"/>
  <c r="T145" i="47"/>
  <c r="T185" i="47"/>
  <c r="T48" i="47"/>
  <c r="T60" i="47"/>
  <c r="T80" i="47"/>
  <c r="T84" i="47"/>
  <c r="T104" i="47"/>
  <c r="T124" i="47"/>
  <c r="T29" i="47"/>
  <c r="T37" i="47"/>
  <c r="T153" i="47"/>
  <c r="T165" i="47"/>
  <c r="T166" i="47"/>
  <c r="T162" i="47"/>
  <c r="T51" i="47"/>
  <c r="T25" i="47"/>
  <c r="T76" i="47"/>
  <c r="T94" i="47"/>
  <c r="T92" i="47"/>
  <c r="T112" i="47"/>
  <c r="T17" i="47"/>
  <c r="T59" i="47"/>
  <c r="T86" i="47"/>
  <c r="T68" i="47"/>
  <c r="T27" i="47"/>
  <c r="T49" i="47"/>
  <c r="T67" i="47"/>
  <c r="T82" i="47"/>
  <c r="T93" i="47"/>
  <c r="T135" i="47"/>
  <c r="T208" i="47"/>
  <c r="T38" i="47"/>
  <c r="T122" i="47"/>
  <c r="T144" i="47"/>
  <c r="T100" i="47"/>
  <c r="T120" i="47"/>
  <c r="T142" i="47"/>
  <c r="T215" i="47"/>
  <c r="T173" i="47"/>
  <c r="T193" i="47"/>
  <c r="T204" i="47"/>
  <c r="T54" i="47"/>
  <c r="T74" i="47"/>
  <c r="T118" i="47"/>
  <c r="T182" i="47"/>
  <c r="T213" i="47"/>
  <c r="T43" i="47"/>
  <c r="T63" i="47"/>
  <c r="T202" i="47"/>
  <c r="T14" i="47"/>
  <c r="T12" i="47"/>
  <c r="T72" i="47"/>
  <c r="T96" i="47"/>
  <c r="T116" i="47"/>
  <c r="T61" i="47"/>
  <c r="T200" i="47"/>
  <c r="T8" i="47"/>
  <c r="T70" i="47"/>
  <c r="T125" i="47"/>
  <c r="T156" i="47"/>
  <c r="T24" i="47"/>
  <c r="T46" i="47"/>
  <c r="T66" i="47"/>
  <c r="T90" i="47"/>
  <c r="T110" i="47"/>
  <c r="T152" i="47"/>
  <c r="T205" i="47"/>
  <c r="T75" i="47"/>
  <c r="T163" i="47"/>
  <c r="T22" i="47"/>
  <c r="T130" i="47"/>
  <c r="T150" i="47"/>
  <c r="T172" i="47"/>
  <c r="T203" i="47"/>
  <c r="T71" i="47"/>
  <c r="T20" i="47"/>
  <c r="T40" i="47"/>
  <c r="T62" i="47"/>
  <c r="T170" i="47"/>
  <c r="T190" i="47"/>
  <c r="T10" i="47"/>
  <c r="T58" i="47"/>
  <c r="T88" i="47"/>
  <c r="T108" i="47"/>
  <c r="T134" i="47"/>
  <c r="T154" i="47"/>
  <c r="T180" i="47"/>
  <c r="T217" i="47"/>
  <c r="T36" i="47"/>
  <c r="T97" i="47"/>
  <c r="T56" i="47"/>
  <c r="T106" i="47"/>
  <c r="T132" i="47"/>
  <c r="T176" i="47"/>
  <c r="T178" i="47"/>
  <c r="T32" i="47"/>
  <c r="T34" i="47"/>
  <c r="T95" i="47"/>
  <c r="T224" i="47"/>
  <c r="T15" i="47"/>
  <c r="T113" i="47"/>
  <c r="T222" i="47"/>
  <c r="T41" i="47"/>
  <c r="T52" i="47"/>
  <c r="T102" i="47"/>
  <c r="T148" i="47"/>
  <c r="T174" i="47"/>
  <c r="T194" i="47"/>
  <c r="T91" i="47"/>
  <c r="T137" i="47"/>
  <c r="T220" i="47"/>
  <c r="T39" i="47"/>
  <c r="T50" i="47"/>
  <c r="T192" i="47"/>
  <c r="T216" i="47"/>
  <c r="T107" i="47"/>
  <c r="T168" i="47"/>
  <c r="T16" i="47"/>
  <c r="T64" i="47"/>
  <c r="T83" i="47"/>
  <c r="T114" i="47"/>
  <c r="T140" i="47"/>
  <c r="T186" i="47"/>
  <c r="T214" i="47"/>
  <c r="T42" i="47"/>
  <c r="T81" i="47"/>
  <c r="T103" i="47"/>
  <c r="T175" i="47"/>
  <c r="T212" i="47"/>
  <c r="T44" i="47"/>
  <c r="T177" i="47"/>
  <c r="T136" i="47"/>
  <c r="T138" i="47"/>
  <c r="T184" i="47"/>
  <c r="T35" i="47"/>
  <c r="T89" i="47"/>
  <c r="T131" i="47"/>
  <c r="T171" i="47"/>
  <c r="T211" i="47"/>
  <c r="T33" i="47"/>
  <c r="T87" i="47"/>
  <c r="T129" i="47"/>
  <c r="T169" i="47"/>
  <c r="T209" i="47"/>
  <c r="T31" i="47"/>
  <c r="T85" i="47"/>
  <c r="T127" i="47"/>
  <c r="T167" i="47"/>
  <c r="T207" i="47"/>
  <c r="T79" i="47"/>
  <c r="T121" i="47"/>
  <c r="T161" i="47"/>
  <c r="T201" i="47"/>
  <c r="T21" i="47"/>
  <c r="T77" i="47"/>
  <c r="T119" i="47"/>
  <c r="T159" i="47"/>
  <c r="T199" i="47"/>
  <c r="T19" i="47"/>
  <c r="T73" i="47"/>
  <c r="T117" i="47"/>
  <c r="T157" i="47"/>
  <c r="T197" i="47"/>
  <c r="T65" i="47"/>
  <c r="T115" i="47"/>
  <c r="T155" i="47"/>
  <c r="T195" i="47"/>
  <c r="T13" i="47"/>
  <c r="T57" i="47"/>
  <c r="T111" i="47"/>
  <c r="T151" i="47"/>
  <c r="T191" i="47"/>
  <c r="T11" i="47"/>
  <c r="T55" i="47"/>
  <c r="T109" i="47"/>
  <c r="T149" i="47"/>
  <c r="T189" i="47"/>
  <c r="T9" i="47"/>
  <c r="T53" i="47"/>
  <c r="T105" i="47"/>
  <c r="T147" i="47"/>
  <c r="T187" i="47"/>
  <c r="T225" i="47"/>
  <c r="T23" i="47"/>
  <c r="T47" i="47"/>
  <c r="T101" i="47"/>
  <c r="T143" i="47"/>
  <c r="T183" i="47"/>
  <c r="T223" i="47"/>
  <c r="T45" i="47"/>
  <c r="T99" i="47"/>
  <c r="T141" i="47"/>
  <c r="T181" i="47"/>
  <c r="T221" i="47"/>
  <c r="T139" i="47"/>
  <c r="T179" i="47"/>
  <c r="T219" i="47"/>
  <c r="Q225" i="46"/>
  <c r="O225" i="46"/>
  <c r="U225" i="46" s="1"/>
  <c r="N225" i="46"/>
  <c r="T225" i="46" s="1"/>
  <c r="M225" i="46"/>
  <c r="S225" i="46" s="1"/>
  <c r="L225" i="46"/>
  <c r="R225" i="46" s="1"/>
  <c r="K225" i="46"/>
  <c r="Q224" i="46"/>
  <c r="O224" i="46"/>
  <c r="U224" i="46" s="1"/>
  <c r="N224" i="46"/>
  <c r="T224" i="46" s="1"/>
  <c r="M224" i="46"/>
  <c r="S224" i="46" s="1"/>
  <c r="L224" i="46"/>
  <c r="R224" i="46" s="1"/>
  <c r="K224" i="46"/>
  <c r="Q223" i="46"/>
  <c r="O223" i="46"/>
  <c r="U223" i="46" s="1"/>
  <c r="N223" i="46"/>
  <c r="T223" i="46" s="1"/>
  <c r="M223" i="46"/>
  <c r="S223" i="46" s="1"/>
  <c r="L223" i="46"/>
  <c r="R223" i="46" s="1"/>
  <c r="K223" i="46"/>
  <c r="W222" i="46"/>
  <c r="Q222" i="46"/>
  <c r="O222" i="46"/>
  <c r="U222" i="46" s="1"/>
  <c r="N222" i="46"/>
  <c r="T222" i="46" s="1"/>
  <c r="M222" i="46"/>
  <c r="S222" i="46" s="1"/>
  <c r="L222" i="46"/>
  <c r="R222" i="46" s="1"/>
  <c r="K222" i="46"/>
  <c r="W221" i="46"/>
  <c r="Q221" i="46"/>
  <c r="O221" i="46"/>
  <c r="U221" i="46" s="1"/>
  <c r="N221" i="46"/>
  <c r="T221" i="46" s="1"/>
  <c r="M221" i="46"/>
  <c r="S221" i="46" s="1"/>
  <c r="L221" i="46"/>
  <c r="R221" i="46" s="1"/>
  <c r="K221" i="46"/>
  <c r="W220" i="46"/>
  <c r="Q220" i="46"/>
  <c r="O220" i="46"/>
  <c r="U220" i="46" s="1"/>
  <c r="N220" i="46"/>
  <c r="T220" i="46" s="1"/>
  <c r="M220" i="46"/>
  <c r="S220" i="46" s="1"/>
  <c r="L220" i="46"/>
  <c r="R220" i="46" s="1"/>
  <c r="K220" i="46"/>
  <c r="W219" i="46"/>
  <c r="Q219" i="46"/>
  <c r="O219" i="46"/>
  <c r="U219" i="46" s="1"/>
  <c r="N219" i="46"/>
  <c r="T219" i="46" s="1"/>
  <c r="M219" i="46"/>
  <c r="S219" i="46" s="1"/>
  <c r="L219" i="46"/>
  <c r="R219" i="46" s="1"/>
  <c r="K219" i="46"/>
  <c r="W218" i="46"/>
  <c r="Q218" i="46"/>
  <c r="O218" i="46"/>
  <c r="U218" i="46" s="1"/>
  <c r="N218" i="46"/>
  <c r="T218" i="46" s="1"/>
  <c r="M218" i="46"/>
  <c r="S218" i="46" s="1"/>
  <c r="L218" i="46"/>
  <c r="R218" i="46" s="1"/>
  <c r="K218" i="46"/>
  <c r="W217" i="46"/>
  <c r="Q217" i="46"/>
  <c r="O217" i="46"/>
  <c r="U217" i="46" s="1"/>
  <c r="N217" i="46"/>
  <c r="T217" i="46" s="1"/>
  <c r="M217" i="46"/>
  <c r="S217" i="46" s="1"/>
  <c r="L217" i="46"/>
  <c r="R217" i="46" s="1"/>
  <c r="K217" i="46"/>
  <c r="W216" i="46"/>
  <c r="Q216" i="46"/>
  <c r="O216" i="46"/>
  <c r="U216" i="46" s="1"/>
  <c r="N216" i="46"/>
  <c r="T216" i="46" s="1"/>
  <c r="M216" i="46"/>
  <c r="S216" i="46" s="1"/>
  <c r="L216" i="46"/>
  <c r="R216" i="46" s="1"/>
  <c r="K216" i="46"/>
  <c r="W215" i="46"/>
  <c r="Q215" i="46"/>
  <c r="O215" i="46"/>
  <c r="U215" i="46" s="1"/>
  <c r="N215" i="46"/>
  <c r="T215" i="46" s="1"/>
  <c r="M215" i="46"/>
  <c r="S215" i="46" s="1"/>
  <c r="L215" i="46"/>
  <c r="R215" i="46" s="1"/>
  <c r="K215" i="46"/>
  <c r="W214" i="46"/>
  <c r="Q214" i="46"/>
  <c r="O214" i="46"/>
  <c r="U214" i="46" s="1"/>
  <c r="N214" i="46"/>
  <c r="T214" i="46" s="1"/>
  <c r="M214" i="46"/>
  <c r="S214" i="46" s="1"/>
  <c r="L214" i="46"/>
  <c r="R214" i="46" s="1"/>
  <c r="K214" i="46"/>
  <c r="W213" i="46"/>
  <c r="Q213" i="46"/>
  <c r="O213" i="46"/>
  <c r="U213" i="46" s="1"/>
  <c r="N213" i="46"/>
  <c r="T213" i="46" s="1"/>
  <c r="M213" i="46"/>
  <c r="S213" i="46" s="1"/>
  <c r="L213" i="46"/>
  <c r="R213" i="46" s="1"/>
  <c r="K213" i="46"/>
  <c r="W212" i="46"/>
  <c r="Q212" i="46"/>
  <c r="O212" i="46"/>
  <c r="U212" i="46" s="1"/>
  <c r="N212" i="46"/>
  <c r="T212" i="46" s="1"/>
  <c r="M212" i="46"/>
  <c r="S212" i="46" s="1"/>
  <c r="L212" i="46"/>
  <c r="R212" i="46" s="1"/>
  <c r="K212" i="46"/>
  <c r="W211" i="46"/>
  <c r="Q211" i="46"/>
  <c r="O211" i="46"/>
  <c r="U211" i="46" s="1"/>
  <c r="N211" i="46"/>
  <c r="T211" i="46" s="1"/>
  <c r="M211" i="46"/>
  <c r="S211" i="46" s="1"/>
  <c r="L211" i="46"/>
  <c r="R211" i="46" s="1"/>
  <c r="K211" i="46"/>
  <c r="W210" i="46"/>
  <c r="Q210" i="46"/>
  <c r="O210" i="46"/>
  <c r="U210" i="46" s="1"/>
  <c r="N210" i="46"/>
  <c r="T210" i="46" s="1"/>
  <c r="M210" i="46"/>
  <c r="S210" i="46" s="1"/>
  <c r="L210" i="46"/>
  <c r="R210" i="46" s="1"/>
  <c r="K210" i="46"/>
  <c r="W209" i="46"/>
  <c r="Q209" i="46"/>
  <c r="O209" i="46"/>
  <c r="U209" i="46" s="1"/>
  <c r="N209" i="46"/>
  <c r="T209" i="46" s="1"/>
  <c r="M209" i="46"/>
  <c r="S209" i="46" s="1"/>
  <c r="L209" i="46"/>
  <c r="R209" i="46" s="1"/>
  <c r="K209" i="46"/>
  <c r="W208" i="46"/>
  <c r="Q208" i="46"/>
  <c r="O208" i="46"/>
  <c r="U208" i="46" s="1"/>
  <c r="N208" i="46"/>
  <c r="T208" i="46" s="1"/>
  <c r="M208" i="46"/>
  <c r="S208" i="46" s="1"/>
  <c r="L208" i="46"/>
  <c r="R208" i="46" s="1"/>
  <c r="K208" i="46"/>
  <c r="W207" i="46"/>
  <c r="Q207" i="46"/>
  <c r="O207" i="46"/>
  <c r="U207" i="46" s="1"/>
  <c r="N207" i="46"/>
  <c r="T207" i="46" s="1"/>
  <c r="M207" i="46"/>
  <c r="S207" i="46" s="1"/>
  <c r="L207" i="46"/>
  <c r="R207" i="46" s="1"/>
  <c r="K207" i="46"/>
  <c r="W206" i="46"/>
  <c r="Q206" i="46"/>
  <c r="O206" i="46"/>
  <c r="U206" i="46" s="1"/>
  <c r="N206" i="46"/>
  <c r="T206" i="46" s="1"/>
  <c r="M206" i="46"/>
  <c r="S206" i="46" s="1"/>
  <c r="L206" i="46"/>
  <c r="R206" i="46" s="1"/>
  <c r="K206" i="46"/>
  <c r="W205" i="46"/>
  <c r="Q205" i="46"/>
  <c r="O205" i="46"/>
  <c r="U205" i="46" s="1"/>
  <c r="N205" i="46"/>
  <c r="T205" i="46" s="1"/>
  <c r="M205" i="46"/>
  <c r="S205" i="46" s="1"/>
  <c r="L205" i="46"/>
  <c r="R205" i="46" s="1"/>
  <c r="K205" i="46"/>
  <c r="W204" i="46"/>
  <c r="Q204" i="46"/>
  <c r="O204" i="46"/>
  <c r="U204" i="46" s="1"/>
  <c r="N204" i="46"/>
  <c r="T204" i="46" s="1"/>
  <c r="M204" i="46"/>
  <c r="S204" i="46" s="1"/>
  <c r="L204" i="46"/>
  <c r="R204" i="46" s="1"/>
  <c r="K204" i="46"/>
  <c r="W203" i="46"/>
  <c r="Q203" i="46"/>
  <c r="O203" i="46"/>
  <c r="U203" i="46" s="1"/>
  <c r="N203" i="46"/>
  <c r="T203" i="46" s="1"/>
  <c r="M203" i="46"/>
  <c r="S203" i="46" s="1"/>
  <c r="L203" i="46"/>
  <c r="R203" i="46" s="1"/>
  <c r="K203" i="46"/>
  <c r="W202" i="46"/>
  <c r="Q202" i="46"/>
  <c r="O202" i="46"/>
  <c r="U202" i="46" s="1"/>
  <c r="N202" i="46"/>
  <c r="T202" i="46" s="1"/>
  <c r="M202" i="46"/>
  <c r="S202" i="46" s="1"/>
  <c r="L202" i="46"/>
  <c r="R202" i="46" s="1"/>
  <c r="K202" i="46"/>
  <c r="W201" i="46"/>
  <c r="Q201" i="46"/>
  <c r="O201" i="46"/>
  <c r="U201" i="46" s="1"/>
  <c r="N201" i="46"/>
  <c r="T201" i="46" s="1"/>
  <c r="M201" i="46"/>
  <c r="S201" i="46" s="1"/>
  <c r="L201" i="46"/>
  <c r="R201" i="46" s="1"/>
  <c r="K201" i="46"/>
  <c r="W200" i="46"/>
  <c r="Q200" i="46"/>
  <c r="O200" i="46"/>
  <c r="U200" i="46" s="1"/>
  <c r="N200" i="46"/>
  <c r="T200" i="46" s="1"/>
  <c r="M200" i="46"/>
  <c r="S200" i="46" s="1"/>
  <c r="L200" i="46"/>
  <c r="R200" i="46" s="1"/>
  <c r="K200" i="46"/>
  <c r="W199" i="46"/>
  <c r="Q199" i="46"/>
  <c r="O199" i="46"/>
  <c r="U199" i="46" s="1"/>
  <c r="N199" i="46"/>
  <c r="T199" i="46" s="1"/>
  <c r="M199" i="46"/>
  <c r="S199" i="46" s="1"/>
  <c r="L199" i="46"/>
  <c r="R199" i="46" s="1"/>
  <c r="K199" i="46"/>
  <c r="W198" i="46"/>
  <c r="Q198" i="46"/>
  <c r="O198" i="46"/>
  <c r="U198" i="46" s="1"/>
  <c r="N198" i="46"/>
  <c r="T198" i="46" s="1"/>
  <c r="M198" i="46"/>
  <c r="S198" i="46" s="1"/>
  <c r="L198" i="46"/>
  <c r="R198" i="46" s="1"/>
  <c r="K198" i="46"/>
  <c r="W197" i="46"/>
  <c r="Q197" i="46"/>
  <c r="O197" i="46"/>
  <c r="U197" i="46" s="1"/>
  <c r="N197" i="46"/>
  <c r="T197" i="46" s="1"/>
  <c r="M197" i="46"/>
  <c r="S197" i="46" s="1"/>
  <c r="L197" i="46"/>
  <c r="R197" i="46" s="1"/>
  <c r="K197" i="46"/>
  <c r="W196" i="46"/>
  <c r="Q196" i="46"/>
  <c r="O196" i="46"/>
  <c r="U196" i="46" s="1"/>
  <c r="N196" i="46"/>
  <c r="T196" i="46" s="1"/>
  <c r="M196" i="46"/>
  <c r="S196" i="46" s="1"/>
  <c r="L196" i="46"/>
  <c r="R196" i="46" s="1"/>
  <c r="K196" i="46"/>
  <c r="W195" i="46"/>
  <c r="Q195" i="46"/>
  <c r="O195" i="46"/>
  <c r="U195" i="46" s="1"/>
  <c r="N195" i="46"/>
  <c r="T195" i="46" s="1"/>
  <c r="M195" i="46"/>
  <c r="S195" i="46" s="1"/>
  <c r="L195" i="46"/>
  <c r="R195" i="46" s="1"/>
  <c r="K195" i="46"/>
  <c r="W194" i="46"/>
  <c r="Q194" i="46"/>
  <c r="O194" i="46"/>
  <c r="U194" i="46" s="1"/>
  <c r="N194" i="46"/>
  <c r="T194" i="46" s="1"/>
  <c r="M194" i="46"/>
  <c r="S194" i="46" s="1"/>
  <c r="L194" i="46"/>
  <c r="R194" i="46" s="1"/>
  <c r="K194" i="46"/>
  <c r="W193" i="46"/>
  <c r="Q193" i="46"/>
  <c r="O193" i="46"/>
  <c r="U193" i="46" s="1"/>
  <c r="N193" i="46"/>
  <c r="T193" i="46" s="1"/>
  <c r="M193" i="46"/>
  <c r="S193" i="46" s="1"/>
  <c r="L193" i="46"/>
  <c r="R193" i="46" s="1"/>
  <c r="K193" i="46"/>
  <c r="W192" i="46"/>
  <c r="Q192" i="46"/>
  <c r="O192" i="46"/>
  <c r="U192" i="46" s="1"/>
  <c r="N192" i="46"/>
  <c r="T192" i="46" s="1"/>
  <c r="M192" i="46"/>
  <c r="S192" i="46" s="1"/>
  <c r="L192" i="46"/>
  <c r="R192" i="46" s="1"/>
  <c r="K192" i="46"/>
  <c r="W191" i="46"/>
  <c r="Q191" i="46"/>
  <c r="O191" i="46"/>
  <c r="U191" i="46" s="1"/>
  <c r="N191" i="46"/>
  <c r="T191" i="46" s="1"/>
  <c r="M191" i="46"/>
  <c r="S191" i="46" s="1"/>
  <c r="L191" i="46"/>
  <c r="R191" i="46" s="1"/>
  <c r="K191" i="46"/>
  <c r="W190" i="46"/>
  <c r="Q190" i="46"/>
  <c r="O190" i="46"/>
  <c r="U190" i="46" s="1"/>
  <c r="N190" i="46"/>
  <c r="T190" i="46" s="1"/>
  <c r="M190" i="46"/>
  <c r="S190" i="46" s="1"/>
  <c r="L190" i="46"/>
  <c r="R190" i="46" s="1"/>
  <c r="K190" i="46"/>
  <c r="W189" i="46"/>
  <c r="Q189" i="46"/>
  <c r="O189" i="46"/>
  <c r="U189" i="46" s="1"/>
  <c r="N189" i="46"/>
  <c r="T189" i="46" s="1"/>
  <c r="M189" i="46"/>
  <c r="S189" i="46" s="1"/>
  <c r="L189" i="46"/>
  <c r="R189" i="46" s="1"/>
  <c r="K189" i="46"/>
  <c r="W188" i="46"/>
  <c r="Q188" i="46"/>
  <c r="O188" i="46"/>
  <c r="U188" i="46" s="1"/>
  <c r="N188" i="46"/>
  <c r="T188" i="46" s="1"/>
  <c r="M188" i="46"/>
  <c r="S188" i="46" s="1"/>
  <c r="L188" i="46"/>
  <c r="R188" i="46" s="1"/>
  <c r="K188" i="46"/>
  <c r="W187" i="46"/>
  <c r="Q187" i="46"/>
  <c r="O187" i="46"/>
  <c r="U187" i="46" s="1"/>
  <c r="N187" i="46"/>
  <c r="T187" i="46" s="1"/>
  <c r="M187" i="46"/>
  <c r="S187" i="46" s="1"/>
  <c r="L187" i="46"/>
  <c r="R187" i="46" s="1"/>
  <c r="K187" i="46"/>
  <c r="W186" i="46"/>
  <c r="Q186" i="46"/>
  <c r="O186" i="46"/>
  <c r="U186" i="46" s="1"/>
  <c r="N186" i="46"/>
  <c r="T186" i="46" s="1"/>
  <c r="M186" i="46"/>
  <c r="S186" i="46" s="1"/>
  <c r="L186" i="46"/>
  <c r="R186" i="46" s="1"/>
  <c r="K186" i="46"/>
  <c r="W185" i="46"/>
  <c r="Q185" i="46"/>
  <c r="O185" i="46"/>
  <c r="U185" i="46" s="1"/>
  <c r="N185" i="46"/>
  <c r="T185" i="46" s="1"/>
  <c r="M185" i="46"/>
  <c r="S185" i="46" s="1"/>
  <c r="L185" i="46"/>
  <c r="R185" i="46" s="1"/>
  <c r="K185" i="46"/>
  <c r="W184" i="46"/>
  <c r="Q184" i="46"/>
  <c r="O184" i="46"/>
  <c r="U184" i="46" s="1"/>
  <c r="N184" i="46"/>
  <c r="T184" i="46" s="1"/>
  <c r="M184" i="46"/>
  <c r="S184" i="46" s="1"/>
  <c r="L184" i="46"/>
  <c r="R184" i="46" s="1"/>
  <c r="K184" i="46"/>
  <c r="W183" i="46"/>
  <c r="Q183" i="46"/>
  <c r="O183" i="46"/>
  <c r="U183" i="46" s="1"/>
  <c r="N183" i="46"/>
  <c r="T183" i="46" s="1"/>
  <c r="M183" i="46"/>
  <c r="S183" i="46" s="1"/>
  <c r="L183" i="46"/>
  <c r="R183" i="46" s="1"/>
  <c r="K183" i="46"/>
  <c r="W182" i="46"/>
  <c r="Q182" i="46"/>
  <c r="O182" i="46"/>
  <c r="U182" i="46" s="1"/>
  <c r="N182" i="46"/>
  <c r="T182" i="46" s="1"/>
  <c r="M182" i="46"/>
  <c r="S182" i="46" s="1"/>
  <c r="L182" i="46"/>
  <c r="R182" i="46" s="1"/>
  <c r="K182" i="46"/>
  <c r="W181" i="46"/>
  <c r="Q181" i="46"/>
  <c r="O181" i="46"/>
  <c r="U181" i="46" s="1"/>
  <c r="N181" i="46"/>
  <c r="T181" i="46" s="1"/>
  <c r="M181" i="46"/>
  <c r="S181" i="46" s="1"/>
  <c r="L181" i="46"/>
  <c r="R181" i="46" s="1"/>
  <c r="K181" i="46"/>
  <c r="W180" i="46"/>
  <c r="Q180" i="46"/>
  <c r="O180" i="46"/>
  <c r="U180" i="46" s="1"/>
  <c r="N180" i="46"/>
  <c r="T180" i="46" s="1"/>
  <c r="M180" i="46"/>
  <c r="S180" i="46" s="1"/>
  <c r="L180" i="46"/>
  <c r="R180" i="46" s="1"/>
  <c r="K180" i="46"/>
  <c r="W179" i="46"/>
  <c r="Q179" i="46"/>
  <c r="O179" i="46"/>
  <c r="U179" i="46" s="1"/>
  <c r="N179" i="46"/>
  <c r="T179" i="46" s="1"/>
  <c r="M179" i="46"/>
  <c r="S179" i="46" s="1"/>
  <c r="L179" i="46"/>
  <c r="R179" i="46" s="1"/>
  <c r="K179" i="46"/>
  <c r="W178" i="46"/>
  <c r="Q178" i="46"/>
  <c r="O178" i="46"/>
  <c r="U178" i="46" s="1"/>
  <c r="N178" i="46"/>
  <c r="T178" i="46" s="1"/>
  <c r="M178" i="46"/>
  <c r="S178" i="46" s="1"/>
  <c r="L178" i="46"/>
  <c r="R178" i="46" s="1"/>
  <c r="K178" i="46"/>
  <c r="W177" i="46"/>
  <c r="Q177" i="46"/>
  <c r="O177" i="46"/>
  <c r="U177" i="46" s="1"/>
  <c r="N177" i="46"/>
  <c r="T177" i="46" s="1"/>
  <c r="M177" i="46"/>
  <c r="S177" i="46" s="1"/>
  <c r="L177" i="46"/>
  <c r="R177" i="46" s="1"/>
  <c r="K177" i="46"/>
  <c r="W176" i="46"/>
  <c r="Q176" i="46"/>
  <c r="O176" i="46"/>
  <c r="U176" i="46" s="1"/>
  <c r="N176" i="46"/>
  <c r="T176" i="46" s="1"/>
  <c r="M176" i="46"/>
  <c r="S176" i="46" s="1"/>
  <c r="L176" i="46"/>
  <c r="R176" i="46" s="1"/>
  <c r="K176" i="46"/>
  <c r="W175" i="46"/>
  <c r="Q175" i="46"/>
  <c r="O175" i="46"/>
  <c r="U175" i="46" s="1"/>
  <c r="N175" i="46"/>
  <c r="T175" i="46" s="1"/>
  <c r="M175" i="46"/>
  <c r="S175" i="46" s="1"/>
  <c r="L175" i="46"/>
  <c r="R175" i="46" s="1"/>
  <c r="K175" i="46"/>
  <c r="W174" i="46"/>
  <c r="Q174" i="46"/>
  <c r="O174" i="46"/>
  <c r="U174" i="46" s="1"/>
  <c r="N174" i="46"/>
  <c r="T174" i="46" s="1"/>
  <c r="M174" i="46"/>
  <c r="S174" i="46" s="1"/>
  <c r="L174" i="46"/>
  <c r="R174" i="46" s="1"/>
  <c r="K174" i="46"/>
  <c r="W173" i="46"/>
  <c r="Q173" i="46"/>
  <c r="O173" i="46"/>
  <c r="U173" i="46" s="1"/>
  <c r="N173" i="46"/>
  <c r="T173" i="46" s="1"/>
  <c r="M173" i="46"/>
  <c r="S173" i="46" s="1"/>
  <c r="L173" i="46"/>
  <c r="R173" i="46" s="1"/>
  <c r="K173" i="46"/>
  <c r="W172" i="46"/>
  <c r="Q172" i="46"/>
  <c r="O172" i="46"/>
  <c r="U172" i="46" s="1"/>
  <c r="N172" i="46"/>
  <c r="T172" i="46" s="1"/>
  <c r="M172" i="46"/>
  <c r="S172" i="46" s="1"/>
  <c r="L172" i="46"/>
  <c r="R172" i="46" s="1"/>
  <c r="K172" i="46"/>
  <c r="W171" i="46"/>
  <c r="Q171" i="46"/>
  <c r="O171" i="46"/>
  <c r="U171" i="46" s="1"/>
  <c r="N171" i="46"/>
  <c r="T171" i="46" s="1"/>
  <c r="M171" i="46"/>
  <c r="S171" i="46" s="1"/>
  <c r="L171" i="46"/>
  <c r="R171" i="46" s="1"/>
  <c r="K171" i="46"/>
  <c r="W170" i="46"/>
  <c r="Q170" i="46"/>
  <c r="O170" i="46"/>
  <c r="U170" i="46" s="1"/>
  <c r="N170" i="46"/>
  <c r="T170" i="46" s="1"/>
  <c r="M170" i="46"/>
  <c r="S170" i="46" s="1"/>
  <c r="L170" i="46"/>
  <c r="R170" i="46" s="1"/>
  <c r="K170" i="46"/>
  <c r="W169" i="46"/>
  <c r="Q169" i="46"/>
  <c r="O169" i="46"/>
  <c r="U169" i="46" s="1"/>
  <c r="N169" i="46"/>
  <c r="T169" i="46" s="1"/>
  <c r="M169" i="46"/>
  <c r="S169" i="46" s="1"/>
  <c r="L169" i="46"/>
  <c r="R169" i="46" s="1"/>
  <c r="K169" i="46"/>
  <c r="W168" i="46"/>
  <c r="Q168" i="46"/>
  <c r="O168" i="46"/>
  <c r="U168" i="46" s="1"/>
  <c r="N168" i="46"/>
  <c r="T168" i="46" s="1"/>
  <c r="M168" i="46"/>
  <c r="S168" i="46" s="1"/>
  <c r="L168" i="46"/>
  <c r="R168" i="46" s="1"/>
  <c r="K168" i="46"/>
  <c r="W167" i="46"/>
  <c r="Q167" i="46"/>
  <c r="O167" i="46"/>
  <c r="U167" i="46" s="1"/>
  <c r="N167" i="46"/>
  <c r="T167" i="46" s="1"/>
  <c r="M167" i="46"/>
  <c r="S167" i="46" s="1"/>
  <c r="L167" i="46"/>
  <c r="R167" i="46" s="1"/>
  <c r="K167" i="46"/>
  <c r="W166" i="46"/>
  <c r="Q166" i="46"/>
  <c r="O166" i="46"/>
  <c r="U166" i="46" s="1"/>
  <c r="N166" i="46"/>
  <c r="T166" i="46" s="1"/>
  <c r="M166" i="46"/>
  <c r="S166" i="46" s="1"/>
  <c r="L166" i="46"/>
  <c r="R166" i="46" s="1"/>
  <c r="K166" i="46"/>
  <c r="W165" i="46"/>
  <c r="Q165" i="46"/>
  <c r="O165" i="46"/>
  <c r="U165" i="46" s="1"/>
  <c r="N165" i="46"/>
  <c r="T165" i="46" s="1"/>
  <c r="M165" i="46"/>
  <c r="S165" i="46" s="1"/>
  <c r="L165" i="46"/>
  <c r="R165" i="46" s="1"/>
  <c r="K165" i="46"/>
  <c r="W164" i="46"/>
  <c r="Q164" i="46"/>
  <c r="O164" i="46"/>
  <c r="U164" i="46" s="1"/>
  <c r="N164" i="46"/>
  <c r="T164" i="46" s="1"/>
  <c r="M164" i="46"/>
  <c r="S164" i="46" s="1"/>
  <c r="L164" i="46"/>
  <c r="R164" i="46" s="1"/>
  <c r="K164" i="46"/>
  <c r="W163" i="46"/>
  <c r="Q163" i="46"/>
  <c r="O163" i="46"/>
  <c r="U163" i="46" s="1"/>
  <c r="N163" i="46"/>
  <c r="T163" i="46" s="1"/>
  <c r="M163" i="46"/>
  <c r="S163" i="46" s="1"/>
  <c r="L163" i="46"/>
  <c r="R163" i="46" s="1"/>
  <c r="K163" i="46"/>
  <c r="W162" i="46"/>
  <c r="Q162" i="46"/>
  <c r="O162" i="46"/>
  <c r="U162" i="46" s="1"/>
  <c r="N162" i="46"/>
  <c r="T162" i="46" s="1"/>
  <c r="M162" i="46"/>
  <c r="S162" i="46" s="1"/>
  <c r="L162" i="46"/>
  <c r="R162" i="46" s="1"/>
  <c r="K162" i="46"/>
  <c r="W161" i="46"/>
  <c r="Q161" i="46"/>
  <c r="O161" i="46"/>
  <c r="U161" i="46" s="1"/>
  <c r="N161" i="46"/>
  <c r="T161" i="46" s="1"/>
  <c r="M161" i="46"/>
  <c r="S161" i="46" s="1"/>
  <c r="L161" i="46"/>
  <c r="R161" i="46" s="1"/>
  <c r="K161" i="46"/>
  <c r="W160" i="46"/>
  <c r="Q160" i="46"/>
  <c r="O160" i="46"/>
  <c r="U160" i="46" s="1"/>
  <c r="N160" i="46"/>
  <c r="T160" i="46" s="1"/>
  <c r="M160" i="46"/>
  <c r="S160" i="46" s="1"/>
  <c r="L160" i="46"/>
  <c r="R160" i="46" s="1"/>
  <c r="K160" i="46"/>
  <c r="W159" i="46"/>
  <c r="Q159" i="46"/>
  <c r="O159" i="46"/>
  <c r="U159" i="46" s="1"/>
  <c r="N159" i="46"/>
  <c r="T159" i="46" s="1"/>
  <c r="M159" i="46"/>
  <c r="S159" i="46" s="1"/>
  <c r="L159" i="46"/>
  <c r="R159" i="46" s="1"/>
  <c r="K159" i="46"/>
  <c r="W158" i="46"/>
  <c r="Q158" i="46"/>
  <c r="O158" i="46"/>
  <c r="U158" i="46" s="1"/>
  <c r="N158" i="46"/>
  <c r="T158" i="46" s="1"/>
  <c r="M158" i="46"/>
  <c r="S158" i="46" s="1"/>
  <c r="L158" i="46"/>
  <c r="R158" i="46" s="1"/>
  <c r="K158" i="46"/>
  <c r="W157" i="46"/>
  <c r="Q157" i="46"/>
  <c r="O157" i="46"/>
  <c r="U157" i="46" s="1"/>
  <c r="N157" i="46"/>
  <c r="T157" i="46" s="1"/>
  <c r="M157" i="46"/>
  <c r="S157" i="46" s="1"/>
  <c r="L157" i="46"/>
  <c r="R157" i="46" s="1"/>
  <c r="K157" i="46"/>
  <c r="W156" i="46"/>
  <c r="Q156" i="46"/>
  <c r="O156" i="46"/>
  <c r="U156" i="46" s="1"/>
  <c r="N156" i="46"/>
  <c r="T156" i="46" s="1"/>
  <c r="M156" i="46"/>
  <c r="S156" i="46" s="1"/>
  <c r="L156" i="46"/>
  <c r="R156" i="46" s="1"/>
  <c r="K156" i="46"/>
  <c r="W155" i="46"/>
  <c r="Q155" i="46"/>
  <c r="O155" i="46"/>
  <c r="U155" i="46" s="1"/>
  <c r="N155" i="46"/>
  <c r="T155" i="46" s="1"/>
  <c r="M155" i="46"/>
  <c r="S155" i="46" s="1"/>
  <c r="L155" i="46"/>
  <c r="R155" i="46" s="1"/>
  <c r="K155" i="46"/>
  <c r="W154" i="46"/>
  <c r="Q154" i="46"/>
  <c r="O154" i="46"/>
  <c r="U154" i="46" s="1"/>
  <c r="N154" i="46"/>
  <c r="T154" i="46" s="1"/>
  <c r="M154" i="46"/>
  <c r="S154" i="46" s="1"/>
  <c r="L154" i="46"/>
  <c r="R154" i="46" s="1"/>
  <c r="K154" i="46"/>
  <c r="W153" i="46"/>
  <c r="Q153" i="46"/>
  <c r="O153" i="46"/>
  <c r="U153" i="46" s="1"/>
  <c r="N153" i="46"/>
  <c r="T153" i="46" s="1"/>
  <c r="M153" i="46"/>
  <c r="S153" i="46" s="1"/>
  <c r="L153" i="46"/>
  <c r="R153" i="46" s="1"/>
  <c r="K153" i="46"/>
  <c r="W152" i="46"/>
  <c r="Q152" i="46"/>
  <c r="O152" i="46"/>
  <c r="U152" i="46" s="1"/>
  <c r="N152" i="46"/>
  <c r="T152" i="46" s="1"/>
  <c r="M152" i="46"/>
  <c r="S152" i="46" s="1"/>
  <c r="L152" i="46"/>
  <c r="R152" i="46" s="1"/>
  <c r="K152" i="46"/>
  <c r="W151" i="46"/>
  <c r="Q151" i="46"/>
  <c r="O151" i="46"/>
  <c r="U151" i="46" s="1"/>
  <c r="N151" i="46"/>
  <c r="T151" i="46" s="1"/>
  <c r="M151" i="46"/>
  <c r="S151" i="46" s="1"/>
  <c r="L151" i="46"/>
  <c r="R151" i="46" s="1"/>
  <c r="K151" i="46"/>
  <c r="W150" i="46"/>
  <c r="Q150" i="46"/>
  <c r="O150" i="46"/>
  <c r="U150" i="46" s="1"/>
  <c r="N150" i="46"/>
  <c r="T150" i="46" s="1"/>
  <c r="M150" i="46"/>
  <c r="S150" i="46" s="1"/>
  <c r="L150" i="46"/>
  <c r="R150" i="46" s="1"/>
  <c r="K150" i="46"/>
  <c r="W149" i="46"/>
  <c r="Q149" i="46"/>
  <c r="O149" i="46"/>
  <c r="U149" i="46" s="1"/>
  <c r="N149" i="46"/>
  <c r="T149" i="46" s="1"/>
  <c r="M149" i="46"/>
  <c r="S149" i="46" s="1"/>
  <c r="L149" i="46"/>
  <c r="R149" i="46" s="1"/>
  <c r="K149" i="46"/>
  <c r="W148" i="46"/>
  <c r="Q148" i="46"/>
  <c r="O148" i="46"/>
  <c r="U148" i="46" s="1"/>
  <c r="N148" i="46"/>
  <c r="T148" i="46" s="1"/>
  <c r="M148" i="46"/>
  <c r="S148" i="46" s="1"/>
  <c r="L148" i="46"/>
  <c r="R148" i="46" s="1"/>
  <c r="K148" i="46"/>
  <c r="W147" i="46"/>
  <c r="Q147" i="46"/>
  <c r="O147" i="46"/>
  <c r="U147" i="46" s="1"/>
  <c r="N147" i="46"/>
  <c r="T147" i="46" s="1"/>
  <c r="M147" i="46"/>
  <c r="S147" i="46" s="1"/>
  <c r="L147" i="46"/>
  <c r="R147" i="46" s="1"/>
  <c r="K147" i="46"/>
  <c r="W146" i="46"/>
  <c r="Q146" i="46"/>
  <c r="O146" i="46"/>
  <c r="U146" i="46" s="1"/>
  <c r="N146" i="46"/>
  <c r="T146" i="46" s="1"/>
  <c r="M146" i="46"/>
  <c r="S146" i="46" s="1"/>
  <c r="L146" i="46"/>
  <c r="R146" i="46" s="1"/>
  <c r="K146" i="46"/>
  <c r="W145" i="46"/>
  <c r="Q145" i="46"/>
  <c r="O145" i="46"/>
  <c r="U145" i="46" s="1"/>
  <c r="N145" i="46"/>
  <c r="T145" i="46" s="1"/>
  <c r="M145" i="46"/>
  <c r="S145" i="46" s="1"/>
  <c r="L145" i="46"/>
  <c r="R145" i="46" s="1"/>
  <c r="K145" i="46"/>
  <c r="W144" i="46"/>
  <c r="Q144" i="46"/>
  <c r="O144" i="46"/>
  <c r="U144" i="46" s="1"/>
  <c r="N144" i="46"/>
  <c r="T144" i="46" s="1"/>
  <c r="M144" i="46"/>
  <c r="S144" i="46" s="1"/>
  <c r="L144" i="46"/>
  <c r="R144" i="46" s="1"/>
  <c r="K144" i="46"/>
  <c r="W143" i="46"/>
  <c r="Q143" i="46"/>
  <c r="O143" i="46"/>
  <c r="U143" i="46" s="1"/>
  <c r="N143" i="46"/>
  <c r="T143" i="46" s="1"/>
  <c r="M143" i="46"/>
  <c r="S143" i="46" s="1"/>
  <c r="L143" i="46"/>
  <c r="R143" i="46" s="1"/>
  <c r="K143" i="46"/>
  <c r="W142" i="46"/>
  <c r="Q142" i="46"/>
  <c r="O142" i="46"/>
  <c r="U142" i="46" s="1"/>
  <c r="N142" i="46"/>
  <c r="T142" i="46" s="1"/>
  <c r="M142" i="46"/>
  <c r="S142" i="46" s="1"/>
  <c r="L142" i="46"/>
  <c r="R142" i="46" s="1"/>
  <c r="K142" i="46"/>
  <c r="W141" i="46"/>
  <c r="Q141" i="46"/>
  <c r="O141" i="46"/>
  <c r="U141" i="46" s="1"/>
  <c r="N141" i="46"/>
  <c r="T141" i="46" s="1"/>
  <c r="M141" i="46"/>
  <c r="S141" i="46" s="1"/>
  <c r="L141" i="46"/>
  <c r="R141" i="46" s="1"/>
  <c r="K141" i="46"/>
  <c r="W140" i="46"/>
  <c r="Q140" i="46"/>
  <c r="O140" i="46"/>
  <c r="U140" i="46" s="1"/>
  <c r="N140" i="46"/>
  <c r="T140" i="46" s="1"/>
  <c r="M140" i="46"/>
  <c r="S140" i="46" s="1"/>
  <c r="L140" i="46"/>
  <c r="R140" i="46" s="1"/>
  <c r="K140" i="46"/>
  <c r="W139" i="46"/>
  <c r="Q139" i="46"/>
  <c r="O139" i="46"/>
  <c r="U139" i="46" s="1"/>
  <c r="N139" i="46"/>
  <c r="T139" i="46" s="1"/>
  <c r="M139" i="46"/>
  <c r="S139" i="46" s="1"/>
  <c r="L139" i="46"/>
  <c r="R139" i="46" s="1"/>
  <c r="K139" i="46"/>
  <c r="W138" i="46"/>
  <c r="Q138" i="46"/>
  <c r="O138" i="46"/>
  <c r="U138" i="46" s="1"/>
  <c r="N138" i="46"/>
  <c r="T138" i="46" s="1"/>
  <c r="M138" i="46"/>
  <c r="S138" i="46" s="1"/>
  <c r="L138" i="46"/>
  <c r="R138" i="46" s="1"/>
  <c r="K138" i="46"/>
  <c r="W137" i="46"/>
  <c r="Q137" i="46"/>
  <c r="O137" i="46"/>
  <c r="U137" i="46" s="1"/>
  <c r="N137" i="46"/>
  <c r="T137" i="46" s="1"/>
  <c r="M137" i="46"/>
  <c r="S137" i="46" s="1"/>
  <c r="L137" i="46"/>
  <c r="R137" i="46" s="1"/>
  <c r="K137" i="46"/>
  <c r="W136" i="46"/>
  <c r="Q136" i="46"/>
  <c r="O136" i="46"/>
  <c r="U136" i="46" s="1"/>
  <c r="N136" i="46"/>
  <c r="T136" i="46" s="1"/>
  <c r="M136" i="46"/>
  <c r="S136" i="46" s="1"/>
  <c r="L136" i="46"/>
  <c r="R136" i="46" s="1"/>
  <c r="K136" i="46"/>
  <c r="W135" i="46"/>
  <c r="Q135" i="46"/>
  <c r="O135" i="46"/>
  <c r="U135" i="46" s="1"/>
  <c r="N135" i="46"/>
  <c r="T135" i="46" s="1"/>
  <c r="M135" i="46"/>
  <c r="S135" i="46" s="1"/>
  <c r="L135" i="46"/>
  <c r="R135" i="46" s="1"/>
  <c r="K135" i="46"/>
  <c r="W134" i="46"/>
  <c r="Q134" i="46"/>
  <c r="O134" i="46"/>
  <c r="U134" i="46" s="1"/>
  <c r="N134" i="46"/>
  <c r="T134" i="46" s="1"/>
  <c r="M134" i="46"/>
  <c r="S134" i="46" s="1"/>
  <c r="L134" i="46"/>
  <c r="R134" i="46" s="1"/>
  <c r="K134" i="46"/>
  <c r="W133" i="46"/>
  <c r="Q133" i="46"/>
  <c r="O133" i="46"/>
  <c r="U133" i="46" s="1"/>
  <c r="N133" i="46"/>
  <c r="T133" i="46" s="1"/>
  <c r="M133" i="46"/>
  <c r="S133" i="46" s="1"/>
  <c r="L133" i="46"/>
  <c r="R133" i="46" s="1"/>
  <c r="K133" i="46"/>
  <c r="W132" i="46"/>
  <c r="Q132" i="46"/>
  <c r="O132" i="46"/>
  <c r="U132" i="46" s="1"/>
  <c r="N132" i="46"/>
  <c r="T132" i="46" s="1"/>
  <c r="M132" i="46"/>
  <c r="S132" i="46" s="1"/>
  <c r="L132" i="46"/>
  <c r="R132" i="46" s="1"/>
  <c r="K132" i="46"/>
  <c r="W131" i="46"/>
  <c r="Q131" i="46"/>
  <c r="O131" i="46"/>
  <c r="U131" i="46" s="1"/>
  <c r="N131" i="46"/>
  <c r="T131" i="46" s="1"/>
  <c r="M131" i="46"/>
  <c r="S131" i="46" s="1"/>
  <c r="L131" i="46"/>
  <c r="R131" i="46" s="1"/>
  <c r="K131" i="46"/>
  <c r="W130" i="46"/>
  <c r="Q130" i="46"/>
  <c r="O130" i="46"/>
  <c r="U130" i="46" s="1"/>
  <c r="N130" i="46"/>
  <c r="T130" i="46" s="1"/>
  <c r="M130" i="46"/>
  <c r="S130" i="46" s="1"/>
  <c r="L130" i="46"/>
  <c r="R130" i="46" s="1"/>
  <c r="K130" i="46"/>
  <c r="W129" i="46"/>
  <c r="Q129" i="46"/>
  <c r="O129" i="46"/>
  <c r="U129" i="46" s="1"/>
  <c r="N129" i="46"/>
  <c r="T129" i="46" s="1"/>
  <c r="M129" i="46"/>
  <c r="S129" i="46" s="1"/>
  <c r="L129" i="46"/>
  <c r="R129" i="46" s="1"/>
  <c r="K129" i="46"/>
  <c r="W128" i="46"/>
  <c r="Q128" i="46"/>
  <c r="O128" i="46"/>
  <c r="U128" i="46" s="1"/>
  <c r="N128" i="46"/>
  <c r="T128" i="46" s="1"/>
  <c r="M128" i="46"/>
  <c r="S128" i="46" s="1"/>
  <c r="L128" i="46"/>
  <c r="R128" i="46" s="1"/>
  <c r="K128" i="46"/>
  <c r="W127" i="46"/>
  <c r="Q127" i="46"/>
  <c r="O127" i="46"/>
  <c r="U127" i="46" s="1"/>
  <c r="N127" i="46"/>
  <c r="T127" i="46" s="1"/>
  <c r="M127" i="46"/>
  <c r="S127" i="46" s="1"/>
  <c r="L127" i="46"/>
  <c r="R127" i="46" s="1"/>
  <c r="K127" i="46"/>
  <c r="W126" i="46"/>
  <c r="Q126" i="46"/>
  <c r="O126" i="46"/>
  <c r="U126" i="46" s="1"/>
  <c r="N126" i="46"/>
  <c r="T126" i="46" s="1"/>
  <c r="M126" i="46"/>
  <c r="S126" i="46" s="1"/>
  <c r="L126" i="46"/>
  <c r="R126" i="46" s="1"/>
  <c r="K126" i="46"/>
  <c r="W125" i="46"/>
  <c r="Q125" i="46"/>
  <c r="O125" i="46"/>
  <c r="U125" i="46" s="1"/>
  <c r="N125" i="46"/>
  <c r="T125" i="46" s="1"/>
  <c r="M125" i="46"/>
  <c r="S125" i="46" s="1"/>
  <c r="L125" i="46"/>
  <c r="R125" i="46" s="1"/>
  <c r="K125" i="46"/>
  <c r="W124" i="46"/>
  <c r="Q124" i="46"/>
  <c r="O124" i="46"/>
  <c r="U124" i="46" s="1"/>
  <c r="N124" i="46"/>
  <c r="T124" i="46" s="1"/>
  <c r="M124" i="46"/>
  <c r="S124" i="46" s="1"/>
  <c r="L124" i="46"/>
  <c r="R124" i="46" s="1"/>
  <c r="K124" i="46"/>
  <c r="W123" i="46"/>
  <c r="Q123" i="46"/>
  <c r="O123" i="46"/>
  <c r="U123" i="46" s="1"/>
  <c r="N123" i="46"/>
  <c r="T123" i="46" s="1"/>
  <c r="M123" i="46"/>
  <c r="S123" i="46" s="1"/>
  <c r="L123" i="46"/>
  <c r="R123" i="46" s="1"/>
  <c r="K123" i="46"/>
  <c r="W122" i="46"/>
  <c r="Q122" i="46"/>
  <c r="O122" i="46"/>
  <c r="U122" i="46" s="1"/>
  <c r="N122" i="46"/>
  <c r="T122" i="46" s="1"/>
  <c r="M122" i="46"/>
  <c r="S122" i="46" s="1"/>
  <c r="L122" i="46"/>
  <c r="R122" i="46" s="1"/>
  <c r="K122" i="46"/>
  <c r="W121" i="46"/>
  <c r="Q121" i="46"/>
  <c r="O121" i="46"/>
  <c r="U121" i="46" s="1"/>
  <c r="N121" i="46"/>
  <c r="T121" i="46" s="1"/>
  <c r="M121" i="46"/>
  <c r="S121" i="46" s="1"/>
  <c r="L121" i="46"/>
  <c r="R121" i="46" s="1"/>
  <c r="K121" i="46"/>
  <c r="W120" i="46"/>
  <c r="Q120" i="46"/>
  <c r="O120" i="46"/>
  <c r="U120" i="46" s="1"/>
  <c r="N120" i="46"/>
  <c r="T120" i="46" s="1"/>
  <c r="M120" i="46"/>
  <c r="S120" i="46" s="1"/>
  <c r="L120" i="46"/>
  <c r="R120" i="46" s="1"/>
  <c r="K120" i="46"/>
  <c r="W119" i="46"/>
  <c r="Q119" i="46"/>
  <c r="O119" i="46"/>
  <c r="U119" i="46" s="1"/>
  <c r="N119" i="46"/>
  <c r="T119" i="46" s="1"/>
  <c r="M119" i="46"/>
  <c r="S119" i="46" s="1"/>
  <c r="L119" i="46"/>
  <c r="R119" i="46" s="1"/>
  <c r="K119" i="46"/>
  <c r="W118" i="46"/>
  <c r="Q118" i="46"/>
  <c r="O118" i="46"/>
  <c r="U118" i="46" s="1"/>
  <c r="N118" i="46"/>
  <c r="T118" i="46" s="1"/>
  <c r="M118" i="46"/>
  <c r="S118" i="46" s="1"/>
  <c r="L118" i="46"/>
  <c r="R118" i="46" s="1"/>
  <c r="K118" i="46"/>
  <c r="W117" i="46"/>
  <c r="Q117" i="46"/>
  <c r="O117" i="46"/>
  <c r="U117" i="46" s="1"/>
  <c r="N117" i="46"/>
  <c r="T117" i="46" s="1"/>
  <c r="M117" i="46"/>
  <c r="S117" i="46" s="1"/>
  <c r="L117" i="46"/>
  <c r="R117" i="46" s="1"/>
  <c r="K117" i="46"/>
  <c r="W116" i="46"/>
  <c r="Q116" i="46"/>
  <c r="O116" i="46"/>
  <c r="U116" i="46" s="1"/>
  <c r="N116" i="46"/>
  <c r="T116" i="46" s="1"/>
  <c r="M116" i="46"/>
  <c r="S116" i="46" s="1"/>
  <c r="L116" i="46"/>
  <c r="R116" i="46" s="1"/>
  <c r="K116" i="46"/>
  <c r="W115" i="46"/>
  <c r="Q115" i="46"/>
  <c r="O115" i="46"/>
  <c r="U115" i="46" s="1"/>
  <c r="N115" i="46"/>
  <c r="T115" i="46" s="1"/>
  <c r="M115" i="46"/>
  <c r="S115" i="46" s="1"/>
  <c r="L115" i="46"/>
  <c r="R115" i="46" s="1"/>
  <c r="K115" i="46"/>
  <c r="W114" i="46"/>
  <c r="Q114" i="46"/>
  <c r="O114" i="46"/>
  <c r="U114" i="46" s="1"/>
  <c r="N114" i="46"/>
  <c r="T114" i="46" s="1"/>
  <c r="M114" i="46"/>
  <c r="S114" i="46" s="1"/>
  <c r="L114" i="46"/>
  <c r="R114" i="46" s="1"/>
  <c r="K114" i="46"/>
  <c r="W113" i="46"/>
  <c r="Q113" i="46"/>
  <c r="O113" i="46"/>
  <c r="U113" i="46" s="1"/>
  <c r="N113" i="46"/>
  <c r="T113" i="46" s="1"/>
  <c r="M113" i="46"/>
  <c r="S113" i="46" s="1"/>
  <c r="L113" i="46"/>
  <c r="R113" i="46" s="1"/>
  <c r="K113" i="46"/>
  <c r="W112" i="46"/>
  <c r="Q112" i="46"/>
  <c r="O112" i="46"/>
  <c r="U112" i="46" s="1"/>
  <c r="N112" i="46"/>
  <c r="T112" i="46" s="1"/>
  <c r="M112" i="46"/>
  <c r="S112" i="46" s="1"/>
  <c r="L112" i="46"/>
  <c r="R112" i="46" s="1"/>
  <c r="K112" i="46"/>
  <c r="W111" i="46"/>
  <c r="Q111" i="46"/>
  <c r="O111" i="46"/>
  <c r="U111" i="46" s="1"/>
  <c r="N111" i="46"/>
  <c r="T111" i="46" s="1"/>
  <c r="M111" i="46"/>
  <c r="S111" i="46" s="1"/>
  <c r="L111" i="46"/>
  <c r="R111" i="46" s="1"/>
  <c r="K111" i="46"/>
  <c r="W110" i="46"/>
  <c r="Q110" i="46"/>
  <c r="O110" i="46"/>
  <c r="U110" i="46" s="1"/>
  <c r="N110" i="46"/>
  <c r="T110" i="46" s="1"/>
  <c r="M110" i="46"/>
  <c r="S110" i="46" s="1"/>
  <c r="L110" i="46"/>
  <c r="R110" i="46" s="1"/>
  <c r="K110" i="46"/>
  <c r="W109" i="46"/>
  <c r="Q109" i="46"/>
  <c r="O109" i="46"/>
  <c r="U109" i="46" s="1"/>
  <c r="N109" i="46"/>
  <c r="T109" i="46" s="1"/>
  <c r="M109" i="46"/>
  <c r="S109" i="46" s="1"/>
  <c r="L109" i="46"/>
  <c r="R109" i="46" s="1"/>
  <c r="K109" i="46"/>
  <c r="W108" i="46"/>
  <c r="Q108" i="46"/>
  <c r="O108" i="46"/>
  <c r="U108" i="46" s="1"/>
  <c r="N108" i="46"/>
  <c r="T108" i="46" s="1"/>
  <c r="M108" i="46"/>
  <c r="S108" i="46" s="1"/>
  <c r="L108" i="46"/>
  <c r="R108" i="46" s="1"/>
  <c r="K108" i="46"/>
  <c r="W107" i="46"/>
  <c r="Q107" i="46"/>
  <c r="O107" i="46"/>
  <c r="U107" i="46" s="1"/>
  <c r="N107" i="46"/>
  <c r="T107" i="46" s="1"/>
  <c r="M107" i="46"/>
  <c r="S107" i="46" s="1"/>
  <c r="L107" i="46"/>
  <c r="R107" i="46" s="1"/>
  <c r="K107" i="46"/>
  <c r="W106" i="46"/>
  <c r="Q106" i="46"/>
  <c r="O106" i="46"/>
  <c r="U106" i="46" s="1"/>
  <c r="N106" i="46"/>
  <c r="T106" i="46" s="1"/>
  <c r="M106" i="46"/>
  <c r="S106" i="46" s="1"/>
  <c r="L106" i="46"/>
  <c r="R106" i="46" s="1"/>
  <c r="K106" i="46"/>
  <c r="W105" i="46"/>
  <c r="Q105" i="46"/>
  <c r="O105" i="46"/>
  <c r="U105" i="46" s="1"/>
  <c r="N105" i="46"/>
  <c r="T105" i="46" s="1"/>
  <c r="M105" i="46"/>
  <c r="S105" i="46" s="1"/>
  <c r="L105" i="46"/>
  <c r="R105" i="46" s="1"/>
  <c r="K105" i="46"/>
  <c r="W104" i="46"/>
  <c r="Q104" i="46"/>
  <c r="O104" i="46"/>
  <c r="U104" i="46" s="1"/>
  <c r="N104" i="46"/>
  <c r="T104" i="46" s="1"/>
  <c r="M104" i="46"/>
  <c r="S104" i="46" s="1"/>
  <c r="L104" i="46"/>
  <c r="R104" i="46" s="1"/>
  <c r="K104" i="46"/>
  <c r="W103" i="46"/>
  <c r="Q103" i="46"/>
  <c r="O103" i="46"/>
  <c r="U103" i="46" s="1"/>
  <c r="N103" i="46"/>
  <c r="T103" i="46" s="1"/>
  <c r="M103" i="46"/>
  <c r="S103" i="46" s="1"/>
  <c r="L103" i="46"/>
  <c r="R103" i="46" s="1"/>
  <c r="K103" i="46"/>
  <c r="W102" i="46"/>
  <c r="Q102" i="46"/>
  <c r="O102" i="46"/>
  <c r="U102" i="46" s="1"/>
  <c r="N102" i="46"/>
  <c r="T102" i="46" s="1"/>
  <c r="M102" i="46"/>
  <c r="S102" i="46" s="1"/>
  <c r="L102" i="46"/>
  <c r="R102" i="46" s="1"/>
  <c r="K102" i="46"/>
  <c r="W101" i="46"/>
  <c r="Q101" i="46"/>
  <c r="O101" i="46"/>
  <c r="U101" i="46" s="1"/>
  <c r="N101" i="46"/>
  <c r="T101" i="46" s="1"/>
  <c r="M101" i="46"/>
  <c r="S101" i="46" s="1"/>
  <c r="L101" i="46"/>
  <c r="R101" i="46" s="1"/>
  <c r="K101" i="46"/>
  <c r="W100" i="46"/>
  <c r="Q100" i="46"/>
  <c r="O100" i="46"/>
  <c r="U100" i="46" s="1"/>
  <c r="N100" i="46"/>
  <c r="T100" i="46" s="1"/>
  <c r="M100" i="46"/>
  <c r="S100" i="46" s="1"/>
  <c r="L100" i="46"/>
  <c r="R100" i="46" s="1"/>
  <c r="K100" i="46"/>
  <c r="W99" i="46"/>
  <c r="Q99" i="46"/>
  <c r="O99" i="46"/>
  <c r="U99" i="46" s="1"/>
  <c r="N99" i="46"/>
  <c r="T99" i="46" s="1"/>
  <c r="M99" i="46"/>
  <c r="S99" i="46" s="1"/>
  <c r="L99" i="46"/>
  <c r="R99" i="46" s="1"/>
  <c r="K99" i="46"/>
  <c r="W98" i="46"/>
  <c r="Q98" i="46"/>
  <c r="O98" i="46"/>
  <c r="U98" i="46" s="1"/>
  <c r="N98" i="46"/>
  <c r="T98" i="46" s="1"/>
  <c r="M98" i="46"/>
  <c r="S98" i="46" s="1"/>
  <c r="L98" i="46"/>
  <c r="R98" i="46" s="1"/>
  <c r="K98" i="46"/>
  <c r="W97" i="46"/>
  <c r="Q97" i="46"/>
  <c r="O97" i="46"/>
  <c r="U97" i="46" s="1"/>
  <c r="N97" i="46"/>
  <c r="T97" i="46" s="1"/>
  <c r="M97" i="46"/>
  <c r="S97" i="46" s="1"/>
  <c r="L97" i="46"/>
  <c r="R97" i="46" s="1"/>
  <c r="K97" i="46"/>
  <c r="W96" i="46"/>
  <c r="Q96" i="46"/>
  <c r="O96" i="46"/>
  <c r="U96" i="46" s="1"/>
  <c r="N96" i="46"/>
  <c r="T96" i="46" s="1"/>
  <c r="M96" i="46"/>
  <c r="S96" i="46" s="1"/>
  <c r="L96" i="46"/>
  <c r="R96" i="46" s="1"/>
  <c r="K96" i="46"/>
  <c r="W95" i="46"/>
  <c r="Q95" i="46"/>
  <c r="O95" i="46"/>
  <c r="U95" i="46" s="1"/>
  <c r="N95" i="46"/>
  <c r="T95" i="46" s="1"/>
  <c r="M95" i="46"/>
  <c r="S95" i="46" s="1"/>
  <c r="L95" i="46"/>
  <c r="R95" i="46" s="1"/>
  <c r="K95" i="46"/>
  <c r="W94" i="46"/>
  <c r="Q94" i="46"/>
  <c r="O94" i="46"/>
  <c r="U94" i="46" s="1"/>
  <c r="N94" i="46"/>
  <c r="T94" i="46" s="1"/>
  <c r="M94" i="46"/>
  <c r="S94" i="46" s="1"/>
  <c r="L94" i="46"/>
  <c r="R94" i="46" s="1"/>
  <c r="K94" i="46"/>
  <c r="W93" i="46"/>
  <c r="Q93" i="46"/>
  <c r="O93" i="46"/>
  <c r="U93" i="46" s="1"/>
  <c r="N93" i="46"/>
  <c r="T93" i="46" s="1"/>
  <c r="M93" i="46"/>
  <c r="S93" i="46" s="1"/>
  <c r="L93" i="46"/>
  <c r="R93" i="46" s="1"/>
  <c r="K93" i="46"/>
  <c r="W92" i="46"/>
  <c r="Q92" i="46"/>
  <c r="O92" i="46"/>
  <c r="U92" i="46" s="1"/>
  <c r="N92" i="46"/>
  <c r="T92" i="46" s="1"/>
  <c r="M92" i="46"/>
  <c r="S92" i="46" s="1"/>
  <c r="L92" i="46"/>
  <c r="R92" i="46" s="1"/>
  <c r="K92" i="46"/>
  <c r="W91" i="46"/>
  <c r="Q91" i="46"/>
  <c r="O91" i="46"/>
  <c r="U91" i="46" s="1"/>
  <c r="N91" i="46"/>
  <c r="T91" i="46" s="1"/>
  <c r="M91" i="46"/>
  <c r="S91" i="46" s="1"/>
  <c r="L91" i="46"/>
  <c r="R91" i="46" s="1"/>
  <c r="K91" i="46"/>
  <c r="W90" i="46"/>
  <c r="Q90" i="46"/>
  <c r="O90" i="46"/>
  <c r="U90" i="46" s="1"/>
  <c r="N90" i="46"/>
  <c r="T90" i="46" s="1"/>
  <c r="M90" i="46"/>
  <c r="S90" i="46" s="1"/>
  <c r="L90" i="46"/>
  <c r="R90" i="46" s="1"/>
  <c r="K90" i="46"/>
  <c r="W89" i="46"/>
  <c r="Q89" i="46"/>
  <c r="O89" i="46"/>
  <c r="U89" i="46" s="1"/>
  <c r="N89" i="46"/>
  <c r="T89" i="46" s="1"/>
  <c r="M89" i="46"/>
  <c r="S89" i="46" s="1"/>
  <c r="L89" i="46"/>
  <c r="R89" i="46" s="1"/>
  <c r="K89" i="46"/>
  <c r="W88" i="46"/>
  <c r="Q88" i="46"/>
  <c r="O88" i="46"/>
  <c r="U88" i="46" s="1"/>
  <c r="N88" i="46"/>
  <c r="T88" i="46" s="1"/>
  <c r="M88" i="46"/>
  <c r="S88" i="46" s="1"/>
  <c r="L88" i="46"/>
  <c r="R88" i="46" s="1"/>
  <c r="K88" i="46"/>
  <c r="W87" i="46"/>
  <c r="Q87" i="46"/>
  <c r="O87" i="46"/>
  <c r="U87" i="46" s="1"/>
  <c r="N87" i="46"/>
  <c r="T87" i="46" s="1"/>
  <c r="M87" i="46"/>
  <c r="S87" i="46" s="1"/>
  <c r="L87" i="46"/>
  <c r="R87" i="46" s="1"/>
  <c r="K87" i="46"/>
  <c r="W86" i="46"/>
  <c r="Q86" i="46"/>
  <c r="O86" i="46"/>
  <c r="U86" i="46" s="1"/>
  <c r="N86" i="46"/>
  <c r="T86" i="46" s="1"/>
  <c r="M86" i="46"/>
  <c r="S86" i="46" s="1"/>
  <c r="L86" i="46"/>
  <c r="R86" i="46" s="1"/>
  <c r="K86" i="46"/>
  <c r="W85" i="46"/>
  <c r="Q85" i="46"/>
  <c r="O85" i="46"/>
  <c r="U85" i="46" s="1"/>
  <c r="N85" i="46"/>
  <c r="T85" i="46" s="1"/>
  <c r="M85" i="46"/>
  <c r="S85" i="46" s="1"/>
  <c r="L85" i="46"/>
  <c r="R85" i="46" s="1"/>
  <c r="K85" i="46"/>
  <c r="W84" i="46"/>
  <c r="Q84" i="46"/>
  <c r="O84" i="46"/>
  <c r="U84" i="46" s="1"/>
  <c r="N84" i="46"/>
  <c r="T84" i="46" s="1"/>
  <c r="M84" i="46"/>
  <c r="S84" i="46" s="1"/>
  <c r="L84" i="46"/>
  <c r="R84" i="46" s="1"/>
  <c r="K84" i="46"/>
  <c r="W83" i="46"/>
  <c r="Q83" i="46"/>
  <c r="O83" i="46"/>
  <c r="U83" i="46" s="1"/>
  <c r="N83" i="46"/>
  <c r="T83" i="46" s="1"/>
  <c r="M83" i="46"/>
  <c r="S83" i="46" s="1"/>
  <c r="L83" i="46"/>
  <c r="R83" i="46" s="1"/>
  <c r="K83" i="46"/>
  <c r="W82" i="46"/>
  <c r="Q82" i="46"/>
  <c r="O82" i="46"/>
  <c r="U82" i="46" s="1"/>
  <c r="N82" i="46"/>
  <c r="T82" i="46" s="1"/>
  <c r="M82" i="46"/>
  <c r="S82" i="46" s="1"/>
  <c r="L82" i="46"/>
  <c r="R82" i="46" s="1"/>
  <c r="K82" i="46"/>
  <c r="W81" i="46"/>
  <c r="Q81" i="46"/>
  <c r="O81" i="46"/>
  <c r="U81" i="46" s="1"/>
  <c r="N81" i="46"/>
  <c r="T81" i="46" s="1"/>
  <c r="M81" i="46"/>
  <c r="S81" i="46" s="1"/>
  <c r="L81" i="46"/>
  <c r="R81" i="46" s="1"/>
  <c r="K81" i="46"/>
  <c r="W80" i="46"/>
  <c r="Q80" i="46"/>
  <c r="O80" i="46"/>
  <c r="U80" i="46" s="1"/>
  <c r="N80" i="46"/>
  <c r="T80" i="46" s="1"/>
  <c r="M80" i="46"/>
  <c r="S80" i="46" s="1"/>
  <c r="L80" i="46"/>
  <c r="R80" i="46" s="1"/>
  <c r="K80" i="46"/>
  <c r="W79" i="46"/>
  <c r="Q79" i="46"/>
  <c r="O79" i="46"/>
  <c r="U79" i="46" s="1"/>
  <c r="N79" i="46"/>
  <c r="T79" i="46" s="1"/>
  <c r="M79" i="46"/>
  <c r="S79" i="46" s="1"/>
  <c r="L79" i="46"/>
  <c r="R79" i="46" s="1"/>
  <c r="K79" i="46"/>
  <c r="W78" i="46"/>
  <c r="Q78" i="46"/>
  <c r="O78" i="46"/>
  <c r="U78" i="46" s="1"/>
  <c r="N78" i="46"/>
  <c r="T78" i="46" s="1"/>
  <c r="M78" i="46"/>
  <c r="S78" i="46" s="1"/>
  <c r="L78" i="46"/>
  <c r="R78" i="46" s="1"/>
  <c r="K78" i="46"/>
  <c r="W77" i="46"/>
  <c r="Q77" i="46"/>
  <c r="O77" i="46"/>
  <c r="U77" i="46" s="1"/>
  <c r="N77" i="46"/>
  <c r="T77" i="46" s="1"/>
  <c r="M77" i="46"/>
  <c r="S77" i="46" s="1"/>
  <c r="L77" i="46"/>
  <c r="R77" i="46" s="1"/>
  <c r="K77" i="46"/>
  <c r="W76" i="46"/>
  <c r="Q76" i="46"/>
  <c r="O76" i="46"/>
  <c r="U76" i="46" s="1"/>
  <c r="N76" i="46"/>
  <c r="T76" i="46" s="1"/>
  <c r="M76" i="46"/>
  <c r="S76" i="46" s="1"/>
  <c r="L76" i="46"/>
  <c r="R76" i="46" s="1"/>
  <c r="K76" i="46"/>
  <c r="W75" i="46"/>
  <c r="Q75" i="46"/>
  <c r="O75" i="46"/>
  <c r="U75" i="46" s="1"/>
  <c r="N75" i="46"/>
  <c r="T75" i="46" s="1"/>
  <c r="M75" i="46"/>
  <c r="S75" i="46" s="1"/>
  <c r="L75" i="46"/>
  <c r="R75" i="46" s="1"/>
  <c r="K75" i="46"/>
  <c r="W74" i="46"/>
  <c r="Q74" i="46"/>
  <c r="O74" i="46"/>
  <c r="U74" i="46" s="1"/>
  <c r="N74" i="46"/>
  <c r="T74" i="46" s="1"/>
  <c r="M74" i="46"/>
  <c r="S74" i="46" s="1"/>
  <c r="L74" i="46"/>
  <c r="R74" i="46" s="1"/>
  <c r="K74" i="46"/>
  <c r="W73" i="46"/>
  <c r="Q73" i="46"/>
  <c r="O73" i="46"/>
  <c r="U73" i="46" s="1"/>
  <c r="N73" i="46"/>
  <c r="T73" i="46" s="1"/>
  <c r="M73" i="46"/>
  <c r="S73" i="46" s="1"/>
  <c r="L73" i="46"/>
  <c r="R73" i="46" s="1"/>
  <c r="K73" i="46"/>
  <c r="W72" i="46"/>
  <c r="Q72" i="46"/>
  <c r="O72" i="46"/>
  <c r="U72" i="46" s="1"/>
  <c r="N72" i="46"/>
  <c r="T72" i="46" s="1"/>
  <c r="M72" i="46"/>
  <c r="S72" i="46" s="1"/>
  <c r="L72" i="46"/>
  <c r="R72" i="46" s="1"/>
  <c r="K72" i="46"/>
  <c r="W71" i="46"/>
  <c r="Q71" i="46"/>
  <c r="O71" i="46"/>
  <c r="U71" i="46" s="1"/>
  <c r="N71" i="46"/>
  <c r="T71" i="46" s="1"/>
  <c r="M71" i="46"/>
  <c r="S71" i="46" s="1"/>
  <c r="L71" i="46"/>
  <c r="R71" i="46" s="1"/>
  <c r="K71" i="46"/>
  <c r="W70" i="46"/>
  <c r="Q70" i="46"/>
  <c r="O70" i="46"/>
  <c r="U70" i="46" s="1"/>
  <c r="N70" i="46"/>
  <c r="T70" i="46" s="1"/>
  <c r="M70" i="46"/>
  <c r="S70" i="46" s="1"/>
  <c r="L70" i="46"/>
  <c r="R70" i="46" s="1"/>
  <c r="K70" i="46"/>
  <c r="W69" i="46"/>
  <c r="Q69" i="46"/>
  <c r="O69" i="46"/>
  <c r="U69" i="46" s="1"/>
  <c r="N69" i="46"/>
  <c r="T69" i="46" s="1"/>
  <c r="M69" i="46"/>
  <c r="S69" i="46" s="1"/>
  <c r="L69" i="46"/>
  <c r="R69" i="46" s="1"/>
  <c r="K69" i="46"/>
  <c r="W68" i="46"/>
  <c r="Q68" i="46"/>
  <c r="O68" i="46"/>
  <c r="U68" i="46" s="1"/>
  <c r="N68" i="46"/>
  <c r="T68" i="46" s="1"/>
  <c r="M68" i="46"/>
  <c r="S68" i="46" s="1"/>
  <c r="L68" i="46"/>
  <c r="R68" i="46" s="1"/>
  <c r="K68" i="46"/>
  <c r="W67" i="46"/>
  <c r="Q67" i="46"/>
  <c r="O67" i="46"/>
  <c r="U67" i="46" s="1"/>
  <c r="N67" i="46"/>
  <c r="T67" i="46" s="1"/>
  <c r="M67" i="46"/>
  <c r="S67" i="46" s="1"/>
  <c r="L67" i="46"/>
  <c r="R67" i="46" s="1"/>
  <c r="K67" i="46"/>
  <c r="W66" i="46"/>
  <c r="Q66" i="46"/>
  <c r="O66" i="46"/>
  <c r="U66" i="46" s="1"/>
  <c r="N66" i="46"/>
  <c r="T66" i="46" s="1"/>
  <c r="M66" i="46"/>
  <c r="S66" i="46" s="1"/>
  <c r="L66" i="46"/>
  <c r="R66" i="46" s="1"/>
  <c r="K66" i="46"/>
  <c r="W65" i="46"/>
  <c r="Q65" i="46"/>
  <c r="O65" i="46"/>
  <c r="U65" i="46" s="1"/>
  <c r="N65" i="46"/>
  <c r="T65" i="46" s="1"/>
  <c r="M65" i="46"/>
  <c r="S65" i="46" s="1"/>
  <c r="L65" i="46"/>
  <c r="R65" i="46" s="1"/>
  <c r="K65" i="46"/>
  <c r="W64" i="46"/>
  <c r="Q64" i="46"/>
  <c r="O64" i="46"/>
  <c r="U64" i="46" s="1"/>
  <c r="N64" i="46"/>
  <c r="T64" i="46" s="1"/>
  <c r="M64" i="46"/>
  <c r="S64" i="46" s="1"/>
  <c r="L64" i="46"/>
  <c r="R64" i="46" s="1"/>
  <c r="K64" i="46"/>
  <c r="W63" i="46"/>
  <c r="Q63" i="46"/>
  <c r="O63" i="46"/>
  <c r="U63" i="46" s="1"/>
  <c r="N63" i="46"/>
  <c r="T63" i="46" s="1"/>
  <c r="M63" i="46"/>
  <c r="S63" i="46" s="1"/>
  <c r="L63" i="46"/>
  <c r="R63" i="46" s="1"/>
  <c r="K63" i="46"/>
  <c r="W62" i="46"/>
  <c r="Q62" i="46"/>
  <c r="O62" i="46"/>
  <c r="U62" i="46" s="1"/>
  <c r="N62" i="46"/>
  <c r="T62" i="46" s="1"/>
  <c r="M62" i="46"/>
  <c r="S62" i="46" s="1"/>
  <c r="L62" i="46"/>
  <c r="R62" i="46" s="1"/>
  <c r="K62" i="46"/>
  <c r="W61" i="46"/>
  <c r="Q61" i="46"/>
  <c r="O61" i="46"/>
  <c r="U61" i="46" s="1"/>
  <c r="N61" i="46"/>
  <c r="T61" i="46" s="1"/>
  <c r="M61" i="46"/>
  <c r="S61" i="46" s="1"/>
  <c r="L61" i="46"/>
  <c r="R61" i="46" s="1"/>
  <c r="K61" i="46"/>
  <c r="W60" i="46"/>
  <c r="Q60" i="46"/>
  <c r="O60" i="46"/>
  <c r="U60" i="46" s="1"/>
  <c r="N60" i="46"/>
  <c r="T60" i="46" s="1"/>
  <c r="M60" i="46"/>
  <c r="S60" i="46" s="1"/>
  <c r="L60" i="46"/>
  <c r="R60" i="46" s="1"/>
  <c r="K60" i="46"/>
  <c r="W59" i="46"/>
  <c r="Q59" i="46"/>
  <c r="O59" i="46"/>
  <c r="U59" i="46" s="1"/>
  <c r="N59" i="46"/>
  <c r="T59" i="46" s="1"/>
  <c r="M59" i="46"/>
  <c r="S59" i="46" s="1"/>
  <c r="L59" i="46"/>
  <c r="R59" i="46" s="1"/>
  <c r="K59" i="46"/>
  <c r="W58" i="46"/>
  <c r="Q58" i="46"/>
  <c r="O58" i="46"/>
  <c r="U58" i="46" s="1"/>
  <c r="N58" i="46"/>
  <c r="T58" i="46" s="1"/>
  <c r="M58" i="46"/>
  <c r="S58" i="46" s="1"/>
  <c r="L58" i="46"/>
  <c r="R58" i="46" s="1"/>
  <c r="K58" i="46"/>
  <c r="W57" i="46"/>
  <c r="Q57" i="46"/>
  <c r="O57" i="46"/>
  <c r="U57" i="46" s="1"/>
  <c r="N57" i="46"/>
  <c r="T57" i="46" s="1"/>
  <c r="M57" i="46"/>
  <c r="S57" i="46" s="1"/>
  <c r="L57" i="46"/>
  <c r="R57" i="46" s="1"/>
  <c r="K57" i="46"/>
  <c r="W56" i="46"/>
  <c r="Q56" i="46"/>
  <c r="O56" i="46"/>
  <c r="U56" i="46" s="1"/>
  <c r="N56" i="46"/>
  <c r="T56" i="46" s="1"/>
  <c r="M56" i="46"/>
  <c r="S56" i="46" s="1"/>
  <c r="L56" i="46"/>
  <c r="R56" i="46" s="1"/>
  <c r="K56" i="46"/>
  <c r="W55" i="46"/>
  <c r="Q55" i="46"/>
  <c r="O55" i="46"/>
  <c r="U55" i="46" s="1"/>
  <c r="N55" i="46"/>
  <c r="T55" i="46" s="1"/>
  <c r="M55" i="46"/>
  <c r="S55" i="46" s="1"/>
  <c r="L55" i="46"/>
  <c r="R55" i="46" s="1"/>
  <c r="K55" i="46"/>
  <c r="W54" i="46"/>
  <c r="Q54" i="46"/>
  <c r="O54" i="46"/>
  <c r="U54" i="46" s="1"/>
  <c r="N54" i="46"/>
  <c r="T54" i="46" s="1"/>
  <c r="M54" i="46"/>
  <c r="S54" i="46" s="1"/>
  <c r="L54" i="46"/>
  <c r="R54" i="46" s="1"/>
  <c r="K54" i="46"/>
  <c r="W53" i="46"/>
  <c r="Q53" i="46"/>
  <c r="O53" i="46"/>
  <c r="U53" i="46" s="1"/>
  <c r="N53" i="46"/>
  <c r="T53" i="46" s="1"/>
  <c r="M53" i="46"/>
  <c r="S53" i="46" s="1"/>
  <c r="L53" i="46"/>
  <c r="R53" i="46" s="1"/>
  <c r="K53" i="46"/>
  <c r="W52" i="46"/>
  <c r="Q52" i="46"/>
  <c r="O52" i="46"/>
  <c r="U52" i="46" s="1"/>
  <c r="N52" i="46"/>
  <c r="T52" i="46" s="1"/>
  <c r="M52" i="46"/>
  <c r="S52" i="46" s="1"/>
  <c r="L52" i="46"/>
  <c r="R52" i="46" s="1"/>
  <c r="K52" i="46"/>
  <c r="W51" i="46"/>
  <c r="Q51" i="46"/>
  <c r="O51" i="46"/>
  <c r="U51" i="46" s="1"/>
  <c r="N51" i="46"/>
  <c r="T51" i="46" s="1"/>
  <c r="M51" i="46"/>
  <c r="S51" i="46" s="1"/>
  <c r="L51" i="46"/>
  <c r="R51" i="46" s="1"/>
  <c r="K51" i="46"/>
  <c r="W50" i="46"/>
  <c r="Q50" i="46"/>
  <c r="O50" i="46"/>
  <c r="U50" i="46" s="1"/>
  <c r="N50" i="46"/>
  <c r="T50" i="46" s="1"/>
  <c r="M50" i="46"/>
  <c r="S50" i="46" s="1"/>
  <c r="L50" i="46"/>
  <c r="R50" i="46" s="1"/>
  <c r="K50" i="46"/>
  <c r="W49" i="46"/>
  <c r="Q49" i="46"/>
  <c r="O49" i="46"/>
  <c r="U49" i="46" s="1"/>
  <c r="N49" i="46"/>
  <c r="T49" i="46" s="1"/>
  <c r="M49" i="46"/>
  <c r="S49" i="46" s="1"/>
  <c r="L49" i="46"/>
  <c r="R49" i="46" s="1"/>
  <c r="K49" i="46"/>
  <c r="W48" i="46"/>
  <c r="Q48" i="46"/>
  <c r="O48" i="46"/>
  <c r="U48" i="46" s="1"/>
  <c r="N48" i="46"/>
  <c r="T48" i="46" s="1"/>
  <c r="M48" i="46"/>
  <c r="S48" i="46" s="1"/>
  <c r="L48" i="46"/>
  <c r="R48" i="46" s="1"/>
  <c r="K48" i="46"/>
  <c r="W47" i="46"/>
  <c r="Q47" i="46"/>
  <c r="O47" i="46"/>
  <c r="U47" i="46" s="1"/>
  <c r="N47" i="46"/>
  <c r="T47" i="46" s="1"/>
  <c r="M47" i="46"/>
  <c r="S47" i="46" s="1"/>
  <c r="L47" i="46"/>
  <c r="R47" i="46" s="1"/>
  <c r="K47" i="46"/>
  <c r="W46" i="46"/>
  <c r="Q46" i="46"/>
  <c r="O46" i="46"/>
  <c r="U46" i="46" s="1"/>
  <c r="N46" i="46"/>
  <c r="T46" i="46" s="1"/>
  <c r="M46" i="46"/>
  <c r="S46" i="46" s="1"/>
  <c r="L46" i="46"/>
  <c r="R46" i="46" s="1"/>
  <c r="K46" i="46"/>
  <c r="W45" i="46"/>
  <c r="Q45" i="46"/>
  <c r="O45" i="46"/>
  <c r="U45" i="46" s="1"/>
  <c r="N45" i="46"/>
  <c r="T45" i="46" s="1"/>
  <c r="M45" i="46"/>
  <c r="S45" i="46" s="1"/>
  <c r="L45" i="46"/>
  <c r="R45" i="46" s="1"/>
  <c r="K45" i="46"/>
  <c r="W44" i="46"/>
  <c r="Q44" i="46"/>
  <c r="O44" i="46"/>
  <c r="U44" i="46" s="1"/>
  <c r="N44" i="46"/>
  <c r="T44" i="46" s="1"/>
  <c r="M44" i="46"/>
  <c r="S44" i="46" s="1"/>
  <c r="L44" i="46"/>
  <c r="R44" i="46" s="1"/>
  <c r="K44" i="46"/>
  <c r="W43" i="46"/>
  <c r="Q43" i="46"/>
  <c r="O43" i="46"/>
  <c r="U43" i="46" s="1"/>
  <c r="N43" i="46"/>
  <c r="T43" i="46" s="1"/>
  <c r="M43" i="46"/>
  <c r="S43" i="46" s="1"/>
  <c r="L43" i="46"/>
  <c r="R43" i="46" s="1"/>
  <c r="K43" i="46"/>
  <c r="W42" i="46"/>
  <c r="Q42" i="46"/>
  <c r="O42" i="46"/>
  <c r="U42" i="46" s="1"/>
  <c r="N42" i="46"/>
  <c r="T42" i="46" s="1"/>
  <c r="M42" i="46"/>
  <c r="S42" i="46" s="1"/>
  <c r="L42" i="46"/>
  <c r="R42" i="46" s="1"/>
  <c r="K42" i="46"/>
  <c r="W41" i="46"/>
  <c r="Q41" i="46"/>
  <c r="O41" i="46"/>
  <c r="U41" i="46" s="1"/>
  <c r="N41" i="46"/>
  <c r="T41" i="46" s="1"/>
  <c r="M41" i="46"/>
  <c r="S41" i="46" s="1"/>
  <c r="L41" i="46"/>
  <c r="R41" i="46" s="1"/>
  <c r="K41" i="46"/>
  <c r="W40" i="46"/>
  <c r="Q40" i="46"/>
  <c r="O40" i="46"/>
  <c r="U40" i="46" s="1"/>
  <c r="N40" i="46"/>
  <c r="T40" i="46" s="1"/>
  <c r="M40" i="46"/>
  <c r="S40" i="46" s="1"/>
  <c r="L40" i="46"/>
  <c r="R40" i="46" s="1"/>
  <c r="K40" i="46"/>
  <c r="W39" i="46"/>
  <c r="Q39" i="46"/>
  <c r="O39" i="46"/>
  <c r="U39" i="46" s="1"/>
  <c r="N39" i="46"/>
  <c r="T39" i="46" s="1"/>
  <c r="M39" i="46"/>
  <c r="S39" i="46" s="1"/>
  <c r="L39" i="46"/>
  <c r="R39" i="46" s="1"/>
  <c r="K39" i="46"/>
  <c r="W38" i="46"/>
  <c r="Q38" i="46"/>
  <c r="O38" i="46"/>
  <c r="U38" i="46" s="1"/>
  <c r="N38" i="46"/>
  <c r="T38" i="46" s="1"/>
  <c r="M38" i="46"/>
  <c r="S38" i="46" s="1"/>
  <c r="L38" i="46"/>
  <c r="R38" i="46" s="1"/>
  <c r="K38" i="46"/>
  <c r="W37" i="46"/>
  <c r="Q37" i="46"/>
  <c r="O37" i="46"/>
  <c r="U37" i="46" s="1"/>
  <c r="N37" i="46"/>
  <c r="T37" i="46" s="1"/>
  <c r="M37" i="46"/>
  <c r="S37" i="46" s="1"/>
  <c r="L37" i="46"/>
  <c r="R37" i="46" s="1"/>
  <c r="K37" i="46"/>
  <c r="W36" i="46"/>
  <c r="Q36" i="46"/>
  <c r="O36" i="46"/>
  <c r="U36" i="46" s="1"/>
  <c r="N36" i="46"/>
  <c r="T36" i="46" s="1"/>
  <c r="M36" i="46"/>
  <c r="S36" i="46" s="1"/>
  <c r="L36" i="46"/>
  <c r="R36" i="46" s="1"/>
  <c r="K36" i="46"/>
  <c r="W35" i="46"/>
  <c r="Q35" i="46"/>
  <c r="O35" i="46"/>
  <c r="U35" i="46" s="1"/>
  <c r="N35" i="46"/>
  <c r="T35" i="46" s="1"/>
  <c r="M35" i="46"/>
  <c r="S35" i="46" s="1"/>
  <c r="L35" i="46"/>
  <c r="R35" i="46" s="1"/>
  <c r="K35" i="46"/>
  <c r="W34" i="46"/>
  <c r="Q34" i="46"/>
  <c r="O34" i="46"/>
  <c r="U34" i="46" s="1"/>
  <c r="N34" i="46"/>
  <c r="T34" i="46" s="1"/>
  <c r="M34" i="46"/>
  <c r="S34" i="46" s="1"/>
  <c r="L34" i="46"/>
  <c r="R34" i="46" s="1"/>
  <c r="K34" i="46"/>
  <c r="W33" i="46"/>
  <c r="Q33" i="46"/>
  <c r="O33" i="46"/>
  <c r="U33" i="46" s="1"/>
  <c r="N33" i="46"/>
  <c r="T33" i="46" s="1"/>
  <c r="M33" i="46"/>
  <c r="S33" i="46" s="1"/>
  <c r="L33" i="46"/>
  <c r="R33" i="46" s="1"/>
  <c r="K33" i="46"/>
  <c r="W32" i="46"/>
  <c r="Q32" i="46"/>
  <c r="O32" i="46"/>
  <c r="U32" i="46" s="1"/>
  <c r="N32" i="46"/>
  <c r="T32" i="46" s="1"/>
  <c r="M32" i="46"/>
  <c r="S32" i="46" s="1"/>
  <c r="L32" i="46"/>
  <c r="R32" i="46" s="1"/>
  <c r="K32" i="46"/>
  <c r="W31" i="46"/>
  <c r="Q31" i="46"/>
  <c r="O31" i="46"/>
  <c r="U31" i="46" s="1"/>
  <c r="N31" i="46"/>
  <c r="T31" i="46" s="1"/>
  <c r="M31" i="46"/>
  <c r="S31" i="46" s="1"/>
  <c r="L31" i="46"/>
  <c r="R31" i="46" s="1"/>
  <c r="K31" i="46"/>
  <c r="W30" i="46"/>
  <c r="Q30" i="46"/>
  <c r="O30" i="46"/>
  <c r="U30" i="46" s="1"/>
  <c r="N30" i="46"/>
  <c r="T30" i="46" s="1"/>
  <c r="M30" i="46"/>
  <c r="S30" i="46" s="1"/>
  <c r="L30" i="46"/>
  <c r="R30" i="46" s="1"/>
  <c r="K30" i="46"/>
  <c r="W29" i="46"/>
  <c r="Q29" i="46"/>
  <c r="O29" i="46"/>
  <c r="U29" i="46" s="1"/>
  <c r="N29" i="46"/>
  <c r="T29" i="46" s="1"/>
  <c r="M29" i="46"/>
  <c r="S29" i="46" s="1"/>
  <c r="L29" i="46"/>
  <c r="R29" i="46" s="1"/>
  <c r="K29" i="46"/>
  <c r="W28" i="46"/>
  <c r="Q28" i="46"/>
  <c r="O28" i="46"/>
  <c r="U28" i="46" s="1"/>
  <c r="N28" i="46"/>
  <c r="T28" i="46" s="1"/>
  <c r="M28" i="46"/>
  <c r="S28" i="46" s="1"/>
  <c r="L28" i="46"/>
  <c r="R28" i="46" s="1"/>
  <c r="K28" i="46"/>
  <c r="W27" i="46"/>
  <c r="Q27" i="46"/>
  <c r="O27" i="46"/>
  <c r="U27" i="46" s="1"/>
  <c r="N27" i="46"/>
  <c r="T27" i="46" s="1"/>
  <c r="M27" i="46"/>
  <c r="S27" i="46" s="1"/>
  <c r="L27" i="46"/>
  <c r="R27" i="46" s="1"/>
  <c r="K27" i="46"/>
  <c r="W26" i="46"/>
  <c r="Q26" i="46"/>
  <c r="O26" i="46"/>
  <c r="U26" i="46" s="1"/>
  <c r="N26" i="46"/>
  <c r="T26" i="46" s="1"/>
  <c r="M26" i="46"/>
  <c r="S26" i="46" s="1"/>
  <c r="L26" i="46"/>
  <c r="R26" i="46" s="1"/>
  <c r="K26" i="46"/>
  <c r="W25" i="46"/>
  <c r="Q25" i="46"/>
  <c r="O25" i="46"/>
  <c r="U25" i="46" s="1"/>
  <c r="N25" i="46"/>
  <c r="T25" i="46" s="1"/>
  <c r="M25" i="46"/>
  <c r="S25" i="46" s="1"/>
  <c r="L25" i="46"/>
  <c r="R25" i="46" s="1"/>
  <c r="K25" i="46"/>
  <c r="W24" i="46"/>
  <c r="Q24" i="46"/>
  <c r="O24" i="46"/>
  <c r="U24" i="46" s="1"/>
  <c r="N24" i="46"/>
  <c r="T24" i="46" s="1"/>
  <c r="M24" i="46"/>
  <c r="S24" i="46" s="1"/>
  <c r="L24" i="46"/>
  <c r="R24" i="46" s="1"/>
  <c r="K24" i="46"/>
  <c r="W23" i="46"/>
  <c r="Q23" i="46"/>
  <c r="O23" i="46"/>
  <c r="U23" i="46" s="1"/>
  <c r="N23" i="46"/>
  <c r="T23" i="46" s="1"/>
  <c r="M23" i="46"/>
  <c r="S23" i="46" s="1"/>
  <c r="L23" i="46"/>
  <c r="R23" i="46" s="1"/>
  <c r="K23" i="46"/>
  <c r="W22" i="46"/>
  <c r="Q22" i="46"/>
  <c r="O22" i="46"/>
  <c r="U22" i="46" s="1"/>
  <c r="N22" i="46"/>
  <c r="T22" i="46" s="1"/>
  <c r="M22" i="46"/>
  <c r="S22" i="46" s="1"/>
  <c r="L22" i="46"/>
  <c r="R22" i="46" s="1"/>
  <c r="K22" i="46"/>
  <c r="W21" i="46"/>
  <c r="Q21" i="46"/>
  <c r="O21" i="46"/>
  <c r="U21" i="46" s="1"/>
  <c r="N21" i="46"/>
  <c r="T21" i="46" s="1"/>
  <c r="M21" i="46"/>
  <c r="S21" i="46" s="1"/>
  <c r="L21" i="46"/>
  <c r="R21" i="46" s="1"/>
  <c r="K21" i="46"/>
  <c r="W20" i="46"/>
  <c r="Q20" i="46"/>
  <c r="O20" i="46"/>
  <c r="U20" i="46" s="1"/>
  <c r="N20" i="46"/>
  <c r="T20" i="46" s="1"/>
  <c r="M20" i="46"/>
  <c r="S20" i="46" s="1"/>
  <c r="L20" i="46"/>
  <c r="R20" i="46" s="1"/>
  <c r="K20" i="46"/>
  <c r="W19" i="46"/>
  <c r="Q19" i="46"/>
  <c r="O19" i="46"/>
  <c r="U19" i="46" s="1"/>
  <c r="N19" i="46"/>
  <c r="T19" i="46" s="1"/>
  <c r="M19" i="46"/>
  <c r="S19" i="46" s="1"/>
  <c r="L19" i="46"/>
  <c r="R19" i="46" s="1"/>
  <c r="K19" i="46"/>
  <c r="W18" i="46"/>
  <c r="Q18" i="46"/>
  <c r="O18" i="46"/>
  <c r="U18" i="46" s="1"/>
  <c r="N18" i="46"/>
  <c r="T18" i="46" s="1"/>
  <c r="M18" i="46"/>
  <c r="S18" i="46" s="1"/>
  <c r="L18" i="46"/>
  <c r="R18" i="46" s="1"/>
  <c r="K18" i="46"/>
  <c r="W17" i="46"/>
  <c r="Q17" i="46"/>
  <c r="O17" i="46"/>
  <c r="U17" i="46" s="1"/>
  <c r="N17" i="46"/>
  <c r="T17" i="46" s="1"/>
  <c r="M17" i="46"/>
  <c r="S17" i="46" s="1"/>
  <c r="L17" i="46"/>
  <c r="R17" i="46" s="1"/>
  <c r="K17" i="46"/>
  <c r="W16" i="46"/>
  <c r="Q16" i="46"/>
  <c r="O16" i="46"/>
  <c r="U16" i="46" s="1"/>
  <c r="N16" i="46"/>
  <c r="T16" i="46" s="1"/>
  <c r="M16" i="46"/>
  <c r="S16" i="46" s="1"/>
  <c r="L16" i="46"/>
  <c r="R16" i="46" s="1"/>
  <c r="K16" i="46"/>
  <c r="W15" i="46"/>
  <c r="Q15" i="46"/>
  <c r="O15" i="46"/>
  <c r="U15" i="46" s="1"/>
  <c r="N15" i="46"/>
  <c r="T15" i="46" s="1"/>
  <c r="M15" i="46"/>
  <c r="S15" i="46" s="1"/>
  <c r="L15" i="46"/>
  <c r="R15" i="46" s="1"/>
  <c r="K15" i="46"/>
  <c r="W14" i="46"/>
  <c r="Q14" i="46"/>
  <c r="O14" i="46"/>
  <c r="U14" i="46" s="1"/>
  <c r="N14" i="46"/>
  <c r="T14" i="46" s="1"/>
  <c r="M14" i="46"/>
  <c r="S14" i="46" s="1"/>
  <c r="L14" i="46"/>
  <c r="R14" i="46" s="1"/>
  <c r="K14" i="46"/>
  <c r="W13" i="46"/>
  <c r="Q13" i="46"/>
  <c r="O13" i="46"/>
  <c r="U13" i="46" s="1"/>
  <c r="N13" i="46"/>
  <c r="T13" i="46" s="1"/>
  <c r="M13" i="46"/>
  <c r="S13" i="46" s="1"/>
  <c r="L13" i="46"/>
  <c r="R13" i="46" s="1"/>
  <c r="K13" i="46"/>
  <c r="W12" i="46"/>
  <c r="Q12" i="46"/>
  <c r="O12" i="46"/>
  <c r="U12" i="46" s="1"/>
  <c r="N12" i="46"/>
  <c r="T12" i="46" s="1"/>
  <c r="M12" i="46"/>
  <c r="S12" i="46" s="1"/>
  <c r="L12" i="46"/>
  <c r="R12" i="46" s="1"/>
  <c r="K12" i="46"/>
  <c r="W11" i="46"/>
  <c r="Q11" i="46"/>
  <c r="O11" i="46"/>
  <c r="U11" i="46" s="1"/>
  <c r="N11" i="46"/>
  <c r="T11" i="46" s="1"/>
  <c r="M11" i="46"/>
  <c r="S11" i="46" s="1"/>
  <c r="L11" i="46"/>
  <c r="R11" i="46" s="1"/>
  <c r="K11" i="46"/>
  <c r="W10" i="46"/>
  <c r="Q10" i="46"/>
  <c r="O10" i="46"/>
  <c r="U10" i="46" s="1"/>
  <c r="N10" i="46"/>
  <c r="T10" i="46" s="1"/>
  <c r="M10" i="46"/>
  <c r="S10" i="46" s="1"/>
  <c r="L10" i="46"/>
  <c r="R10" i="46" s="1"/>
  <c r="K10" i="46"/>
  <c r="W9" i="46"/>
  <c r="Q9" i="46"/>
  <c r="O9" i="46"/>
  <c r="U9" i="46" s="1"/>
  <c r="N9" i="46"/>
  <c r="T9" i="46" s="1"/>
  <c r="M9" i="46"/>
  <c r="S9" i="46" s="1"/>
  <c r="L9" i="46"/>
  <c r="R9" i="46" s="1"/>
  <c r="K9" i="46"/>
  <c r="W8" i="46"/>
  <c r="Q8" i="46"/>
  <c r="O8" i="46"/>
  <c r="U8" i="46" s="1"/>
  <c r="N8" i="46"/>
  <c r="T8" i="46" s="1"/>
  <c r="M8" i="46"/>
  <c r="S8" i="46" s="1"/>
  <c r="L8" i="46"/>
  <c r="R8" i="46" s="1"/>
  <c r="K8" i="46"/>
  <c r="O225" i="45"/>
  <c r="U225" i="45" s="1"/>
  <c r="O224" i="45"/>
  <c r="U224" i="45" s="1"/>
  <c r="O223" i="45"/>
  <c r="U223" i="45" s="1"/>
  <c r="O222" i="45"/>
  <c r="U222" i="45" s="1"/>
  <c r="O221" i="45"/>
  <c r="U221" i="45" s="1"/>
  <c r="O220" i="45"/>
  <c r="U220" i="45" s="1"/>
  <c r="O219" i="45"/>
  <c r="U219" i="45" s="1"/>
  <c r="O218" i="45"/>
  <c r="U218" i="45" s="1"/>
  <c r="O217" i="45"/>
  <c r="U217" i="45" s="1"/>
  <c r="O216" i="45"/>
  <c r="U216" i="45" s="1"/>
  <c r="O215" i="45"/>
  <c r="U215" i="45" s="1"/>
  <c r="O214" i="45"/>
  <c r="U214" i="45" s="1"/>
  <c r="O213" i="45"/>
  <c r="U213" i="45" s="1"/>
  <c r="O212" i="45"/>
  <c r="U212" i="45" s="1"/>
  <c r="O211" i="45"/>
  <c r="U211" i="45" s="1"/>
  <c r="O210" i="45"/>
  <c r="U210" i="45" s="1"/>
  <c r="O209" i="45"/>
  <c r="U209" i="45" s="1"/>
  <c r="O208" i="45"/>
  <c r="U208" i="45" s="1"/>
  <c r="O207" i="45"/>
  <c r="U207" i="45" s="1"/>
  <c r="O206" i="45"/>
  <c r="U206" i="45" s="1"/>
  <c r="O205" i="45"/>
  <c r="U205" i="45" s="1"/>
  <c r="O204" i="45"/>
  <c r="U204" i="45" s="1"/>
  <c r="O203" i="45"/>
  <c r="U203" i="45" s="1"/>
  <c r="O202" i="45"/>
  <c r="U202" i="45" s="1"/>
  <c r="O201" i="45"/>
  <c r="U201" i="45" s="1"/>
  <c r="O200" i="45"/>
  <c r="U200" i="45" s="1"/>
  <c r="O199" i="45"/>
  <c r="U199" i="45" s="1"/>
  <c r="O198" i="45"/>
  <c r="U198" i="45" s="1"/>
  <c r="O197" i="45"/>
  <c r="U197" i="45" s="1"/>
  <c r="O196" i="45"/>
  <c r="U196" i="45" s="1"/>
  <c r="O195" i="45"/>
  <c r="U195" i="45" s="1"/>
  <c r="O194" i="45"/>
  <c r="U194" i="45" s="1"/>
  <c r="O193" i="45"/>
  <c r="U193" i="45" s="1"/>
  <c r="O192" i="45"/>
  <c r="U192" i="45" s="1"/>
  <c r="O191" i="45"/>
  <c r="U191" i="45" s="1"/>
  <c r="O190" i="45"/>
  <c r="U190" i="45" s="1"/>
  <c r="O189" i="45"/>
  <c r="U189" i="45" s="1"/>
  <c r="O188" i="45"/>
  <c r="U188" i="45" s="1"/>
  <c r="O187" i="45"/>
  <c r="U187" i="45" s="1"/>
  <c r="O186" i="45"/>
  <c r="U186" i="45" s="1"/>
  <c r="O185" i="45"/>
  <c r="U185" i="45" s="1"/>
  <c r="O184" i="45"/>
  <c r="U184" i="45" s="1"/>
  <c r="O183" i="45"/>
  <c r="U183" i="45" s="1"/>
  <c r="O182" i="45"/>
  <c r="U182" i="45" s="1"/>
  <c r="O181" i="45"/>
  <c r="U181" i="45" s="1"/>
  <c r="O180" i="45"/>
  <c r="U180" i="45" s="1"/>
  <c r="O179" i="45"/>
  <c r="U179" i="45" s="1"/>
  <c r="O178" i="45"/>
  <c r="U178" i="45" s="1"/>
  <c r="O177" i="45"/>
  <c r="U177" i="45" s="1"/>
  <c r="O176" i="45"/>
  <c r="U176" i="45" s="1"/>
  <c r="O175" i="45"/>
  <c r="U175" i="45" s="1"/>
  <c r="O174" i="45"/>
  <c r="U174" i="45" s="1"/>
  <c r="O173" i="45"/>
  <c r="U173" i="45" s="1"/>
  <c r="O172" i="45"/>
  <c r="U172" i="45" s="1"/>
  <c r="O171" i="45"/>
  <c r="U171" i="45" s="1"/>
  <c r="O170" i="45"/>
  <c r="U170" i="45" s="1"/>
  <c r="O169" i="45"/>
  <c r="U169" i="45" s="1"/>
  <c r="O168" i="45"/>
  <c r="U168" i="45" s="1"/>
  <c r="O167" i="45"/>
  <c r="U167" i="45" s="1"/>
  <c r="O166" i="45"/>
  <c r="U166" i="45" s="1"/>
  <c r="O165" i="45"/>
  <c r="U165" i="45" s="1"/>
  <c r="O164" i="45"/>
  <c r="U164" i="45" s="1"/>
  <c r="O163" i="45"/>
  <c r="O162" i="45"/>
  <c r="U162" i="45" s="1"/>
  <c r="O161" i="45"/>
  <c r="U161" i="45" s="1"/>
  <c r="O160" i="45"/>
  <c r="U160" i="45" s="1"/>
  <c r="O159" i="45"/>
  <c r="U159" i="45" s="1"/>
  <c r="O158" i="45"/>
  <c r="U158" i="45" s="1"/>
  <c r="O157" i="45"/>
  <c r="U157" i="45" s="1"/>
  <c r="O156" i="45"/>
  <c r="U156" i="45" s="1"/>
  <c r="O155" i="45"/>
  <c r="U155" i="45" s="1"/>
  <c r="O154" i="45"/>
  <c r="U154" i="45" s="1"/>
  <c r="O153" i="45"/>
  <c r="U153" i="45" s="1"/>
  <c r="O152" i="45"/>
  <c r="U152" i="45" s="1"/>
  <c r="O151" i="45"/>
  <c r="U151" i="45" s="1"/>
  <c r="O150" i="45"/>
  <c r="U150" i="45" s="1"/>
  <c r="O149" i="45"/>
  <c r="U149" i="45" s="1"/>
  <c r="O148" i="45"/>
  <c r="U148" i="45" s="1"/>
  <c r="O147" i="45"/>
  <c r="U147" i="45" s="1"/>
  <c r="O146" i="45"/>
  <c r="U146" i="45" s="1"/>
  <c r="O145" i="45"/>
  <c r="U145" i="45" s="1"/>
  <c r="O144" i="45"/>
  <c r="U144" i="45" s="1"/>
  <c r="O143" i="45"/>
  <c r="U143" i="45" s="1"/>
  <c r="O142" i="45"/>
  <c r="U142" i="45" s="1"/>
  <c r="O141" i="45"/>
  <c r="U141" i="45" s="1"/>
  <c r="O140" i="45"/>
  <c r="U140" i="45" s="1"/>
  <c r="O139" i="45"/>
  <c r="U139" i="45" s="1"/>
  <c r="O138" i="45"/>
  <c r="U138" i="45" s="1"/>
  <c r="O137" i="45"/>
  <c r="U137" i="45" s="1"/>
  <c r="O136" i="45"/>
  <c r="U136" i="45" s="1"/>
  <c r="O135" i="45"/>
  <c r="U135" i="45" s="1"/>
  <c r="O134" i="45"/>
  <c r="U134" i="45" s="1"/>
  <c r="O133" i="45"/>
  <c r="U133" i="45" s="1"/>
  <c r="O132" i="45"/>
  <c r="U132" i="45" s="1"/>
  <c r="O131" i="45"/>
  <c r="U131" i="45" s="1"/>
  <c r="O130" i="45"/>
  <c r="U130" i="45" s="1"/>
  <c r="O129" i="45"/>
  <c r="U129" i="45" s="1"/>
  <c r="O128" i="45"/>
  <c r="U128" i="45" s="1"/>
  <c r="O127" i="45"/>
  <c r="U127" i="45" s="1"/>
  <c r="O126" i="45"/>
  <c r="U126" i="45" s="1"/>
  <c r="O125" i="45"/>
  <c r="U125" i="45" s="1"/>
  <c r="O124" i="45"/>
  <c r="U124" i="45" s="1"/>
  <c r="O123" i="45"/>
  <c r="O122" i="45"/>
  <c r="U122" i="45" s="1"/>
  <c r="O121" i="45"/>
  <c r="U121" i="45" s="1"/>
  <c r="O120" i="45"/>
  <c r="U120" i="45" s="1"/>
  <c r="O119" i="45"/>
  <c r="U119" i="45" s="1"/>
  <c r="O118" i="45"/>
  <c r="U118" i="45" s="1"/>
  <c r="O117" i="45"/>
  <c r="U117" i="45" s="1"/>
  <c r="O116" i="45"/>
  <c r="U116" i="45" s="1"/>
  <c r="O115" i="45"/>
  <c r="U115" i="45" s="1"/>
  <c r="O114" i="45"/>
  <c r="U114" i="45" s="1"/>
  <c r="O113" i="45"/>
  <c r="U113" i="45" s="1"/>
  <c r="O112" i="45"/>
  <c r="U112" i="45" s="1"/>
  <c r="O111" i="45"/>
  <c r="U111" i="45" s="1"/>
  <c r="O110" i="45"/>
  <c r="U110" i="45" s="1"/>
  <c r="O109" i="45"/>
  <c r="U109" i="45" s="1"/>
  <c r="O108" i="45"/>
  <c r="U108" i="45" s="1"/>
  <c r="O107" i="45"/>
  <c r="U107" i="45" s="1"/>
  <c r="O106" i="45"/>
  <c r="U106" i="45" s="1"/>
  <c r="O105" i="45"/>
  <c r="U105" i="45" s="1"/>
  <c r="O104" i="45"/>
  <c r="U104" i="45" s="1"/>
  <c r="O103" i="45"/>
  <c r="U103" i="45" s="1"/>
  <c r="O102" i="45"/>
  <c r="U102" i="45" s="1"/>
  <c r="O101" i="45"/>
  <c r="U101" i="45" s="1"/>
  <c r="O100" i="45"/>
  <c r="U100" i="45" s="1"/>
  <c r="O99" i="45"/>
  <c r="U99" i="45" s="1"/>
  <c r="O98" i="45"/>
  <c r="U98" i="45" s="1"/>
  <c r="O97" i="45"/>
  <c r="O96" i="45"/>
  <c r="U96" i="45" s="1"/>
  <c r="O95" i="45"/>
  <c r="U95" i="45" s="1"/>
  <c r="O94" i="45"/>
  <c r="U94" i="45" s="1"/>
  <c r="O93" i="45"/>
  <c r="U93" i="45" s="1"/>
  <c r="O92" i="45"/>
  <c r="U92" i="45" s="1"/>
  <c r="O91" i="45"/>
  <c r="U91" i="45" s="1"/>
  <c r="O90" i="45"/>
  <c r="U90" i="45" s="1"/>
  <c r="O89" i="45"/>
  <c r="U89" i="45" s="1"/>
  <c r="O88" i="45"/>
  <c r="U88" i="45" s="1"/>
  <c r="O87" i="45"/>
  <c r="U87" i="45" s="1"/>
  <c r="O86" i="45"/>
  <c r="U86" i="45" s="1"/>
  <c r="O85" i="45"/>
  <c r="U85" i="45" s="1"/>
  <c r="O84" i="45"/>
  <c r="U84" i="45" s="1"/>
  <c r="O83" i="45"/>
  <c r="O82" i="45"/>
  <c r="U82" i="45" s="1"/>
  <c r="O81" i="45"/>
  <c r="U81" i="45" s="1"/>
  <c r="O80" i="45"/>
  <c r="U80" i="45" s="1"/>
  <c r="O79" i="45"/>
  <c r="U79" i="45" s="1"/>
  <c r="O78" i="45"/>
  <c r="U78" i="45" s="1"/>
  <c r="O77" i="45"/>
  <c r="U77" i="45" s="1"/>
  <c r="O76" i="45"/>
  <c r="U76" i="45" s="1"/>
  <c r="O75" i="45"/>
  <c r="U75" i="45" s="1"/>
  <c r="O74" i="45"/>
  <c r="U74" i="45" s="1"/>
  <c r="O73" i="45"/>
  <c r="U73" i="45" s="1"/>
  <c r="O72" i="45"/>
  <c r="U72" i="45" s="1"/>
  <c r="O71" i="45"/>
  <c r="U71" i="45" s="1"/>
  <c r="O70" i="45"/>
  <c r="U70" i="45" s="1"/>
  <c r="O69" i="45"/>
  <c r="U69" i="45" s="1"/>
  <c r="O68" i="45"/>
  <c r="U68" i="45" s="1"/>
  <c r="O67" i="45"/>
  <c r="U67" i="45" s="1"/>
  <c r="O66" i="45"/>
  <c r="U66" i="45" s="1"/>
  <c r="O65" i="45"/>
  <c r="U65" i="45" s="1"/>
  <c r="O64" i="45"/>
  <c r="U64" i="45" s="1"/>
  <c r="O63" i="45"/>
  <c r="U63" i="45" s="1"/>
  <c r="O62" i="45"/>
  <c r="U62" i="45" s="1"/>
  <c r="O61" i="45"/>
  <c r="O60" i="45"/>
  <c r="U60" i="45" s="1"/>
  <c r="O59" i="45"/>
  <c r="U59" i="45" s="1"/>
  <c r="O58" i="45"/>
  <c r="U58" i="45" s="1"/>
  <c r="O57" i="45"/>
  <c r="U57" i="45" s="1"/>
  <c r="O56" i="45"/>
  <c r="U56" i="45" s="1"/>
  <c r="O55" i="45"/>
  <c r="U55" i="45" s="1"/>
  <c r="O54" i="45"/>
  <c r="U54" i="45" s="1"/>
  <c r="O53" i="45"/>
  <c r="U53" i="45" s="1"/>
  <c r="O52" i="45"/>
  <c r="U52" i="45" s="1"/>
  <c r="O51" i="45"/>
  <c r="U51" i="45" s="1"/>
  <c r="O50" i="45"/>
  <c r="U50" i="45" s="1"/>
  <c r="O49" i="45"/>
  <c r="U49" i="45" s="1"/>
  <c r="O48" i="45"/>
  <c r="U48" i="45" s="1"/>
  <c r="O47" i="45"/>
  <c r="U47" i="45" s="1"/>
  <c r="O46" i="45"/>
  <c r="U46" i="45" s="1"/>
  <c r="O45" i="45"/>
  <c r="U45" i="45" s="1"/>
  <c r="O44" i="45"/>
  <c r="U44" i="45" s="1"/>
  <c r="O43" i="45"/>
  <c r="U43" i="45" s="1"/>
  <c r="O42" i="45"/>
  <c r="U42" i="45" s="1"/>
  <c r="O41" i="45"/>
  <c r="U41" i="45" s="1"/>
  <c r="O40" i="45"/>
  <c r="U40" i="45" s="1"/>
  <c r="O39" i="45"/>
  <c r="U39" i="45" s="1"/>
  <c r="O38" i="45"/>
  <c r="U38" i="45" s="1"/>
  <c r="O37" i="45"/>
  <c r="U37" i="45" s="1"/>
  <c r="O36" i="45"/>
  <c r="U36" i="45" s="1"/>
  <c r="O35" i="45"/>
  <c r="O34" i="45"/>
  <c r="U34" i="45" s="1"/>
  <c r="O33" i="45"/>
  <c r="U33" i="45" s="1"/>
  <c r="O32" i="45"/>
  <c r="U32" i="45" s="1"/>
  <c r="O31" i="45"/>
  <c r="U31" i="45" s="1"/>
  <c r="O30" i="45"/>
  <c r="U30" i="45" s="1"/>
  <c r="O29" i="45"/>
  <c r="U29" i="45" s="1"/>
  <c r="O28" i="45"/>
  <c r="U28" i="45" s="1"/>
  <c r="O27" i="45"/>
  <c r="U27" i="45" s="1"/>
  <c r="O26" i="45"/>
  <c r="U26" i="45" s="1"/>
  <c r="O25" i="45"/>
  <c r="U25" i="45" s="1"/>
  <c r="O24" i="45"/>
  <c r="U24" i="45" s="1"/>
  <c r="O23" i="45"/>
  <c r="U23" i="45" s="1"/>
  <c r="O22" i="45"/>
  <c r="U22" i="45" s="1"/>
  <c r="O21" i="45"/>
  <c r="U21" i="45" s="1"/>
  <c r="O20" i="45"/>
  <c r="U20" i="45" s="1"/>
  <c r="O19" i="45"/>
  <c r="U19" i="45" s="1"/>
  <c r="O18" i="45"/>
  <c r="U18" i="45" s="1"/>
  <c r="O17" i="45"/>
  <c r="U17" i="45" s="1"/>
  <c r="O16" i="45"/>
  <c r="U16" i="45" s="1"/>
  <c r="O15" i="45"/>
  <c r="U15" i="45" s="1"/>
  <c r="O14" i="45"/>
  <c r="U14" i="45" s="1"/>
  <c r="O13" i="45"/>
  <c r="U13" i="45" s="1"/>
  <c r="O12" i="45"/>
  <c r="U12" i="45" s="1"/>
  <c r="O11" i="45"/>
  <c r="U11" i="45" s="1"/>
  <c r="O10" i="45"/>
  <c r="U10" i="45" s="1"/>
  <c r="O9" i="45"/>
  <c r="U9" i="45" s="1"/>
  <c r="O8" i="45"/>
  <c r="U8" i="45" s="1"/>
  <c r="Q225" i="45"/>
  <c r="N225" i="45"/>
  <c r="T225" i="45" s="1"/>
  <c r="M225" i="45"/>
  <c r="S225" i="45" s="1"/>
  <c r="L225" i="45"/>
  <c r="R225" i="45" s="1"/>
  <c r="K225" i="45"/>
  <c r="Q224" i="45"/>
  <c r="N224" i="45"/>
  <c r="T224" i="45" s="1"/>
  <c r="M224" i="45"/>
  <c r="S224" i="45" s="1"/>
  <c r="L224" i="45"/>
  <c r="R224" i="45" s="1"/>
  <c r="K224" i="45"/>
  <c r="Q223" i="45"/>
  <c r="N223" i="45"/>
  <c r="T223" i="45" s="1"/>
  <c r="M223" i="45"/>
  <c r="S223" i="45" s="1"/>
  <c r="L223" i="45"/>
  <c r="R223" i="45" s="1"/>
  <c r="K223" i="45"/>
  <c r="W222" i="45"/>
  <c r="Q222" i="45"/>
  <c r="N222" i="45"/>
  <c r="T222" i="45" s="1"/>
  <c r="M222" i="45"/>
  <c r="S222" i="45" s="1"/>
  <c r="L222" i="45"/>
  <c r="R222" i="45" s="1"/>
  <c r="K222" i="45"/>
  <c r="W221" i="45"/>
  <c r="Q221" i="45"/>
  <c r="N221" i="45"/>
  <c r="T221" i="45" s="1"/>
  <c r="M221" i="45"/>
  <c r="S221" i="45" s="1"/>
  <c r="L221" i="45"/>
  <c r="R221" i="45" s="1"/>
  <c r="K221" i="45"/>
  <c r="W220" i="45"/>
  <c r="Q220" i="45"/>
  <c r="N220" i="45"/>
  <c r="T220" i="45" s="1"/>
  <c r="M220" i="45"/>
  <c r="S220" i="45" s="1"/>
  <c r="L220" i="45"/>
  <c r="R220" i="45" s="1"/>
  <c r="K220" i="45"/>
  <c r="W219" i="45"/>
  <c r="Q219" i="45"/>
  <c r="N219" i="45"/>
  <c r="T219" i="45" s="1"/>
  <c r="M219" i="45"/>
  <c r="S219" i="45" s="1"/>
  <c r="L219" i="45"/>
  <c r="R219" i="45" s="1"/>
  <c r="K219" i="45"/>
  <c r="W218" i="45"/>
  <c r="Q218" i="45"/>
  <c r="N218" i="45"/>
  <c r="T218" i="45" s="1"/>
  <c r="M218" i="45"/>
  <c r="S218" i="45" s="1"/>
  <c r="L218" i="45"/>
  <c r="R218" i="45" s="1"/>
  <c r="K218" i="45"/>
  <c r="W217" i="45"/>
  <c r="Q217" i="45"/>
  <c r="N217" i="45"/>
  <c r="T217" i="45" s="1"/>
  <c r="M217" i="45"/>
  <c r="S217" i="45" s="1"/>
  <c r="L217" i="45"/>
  <c r="R217" i="45" s="1"/>
  <c r="K217" i="45"/>
  <c r="W216" i="45"/>
  <c r="Q216" i="45"/>
  <c r="N216" i="45"/>
  <c r="T216" i="45" s="1"/>
  <c r="M216" i="45"/>
  <c r="S216" i="45" s="1"/>
  <c r="L216" i="45"/>
  <c r="R216" i="45" s="1"/>
  <c r="K216" i="45"/>
  <c r="W215" i="45"/>
  <c r="Q215" i="45"/>
  <c r="N215" i="45"/>
  <c r="T215" i="45" s="1"/>
  <c r="M215" i="45"/>
  <c r="S215" i="45" s="1"/>
  <c r="L215" i="45"/>
  <c r="R215" i="45" s="1"/>
  <c r="K215" i="45"/>
  <c r="W214" i="45"/>
  <c r="Q214" i="45"/>
  <c r="N214" i="45"/>
  <c r="T214" i="45" s="1"/>
  <c r="M214" i="45"/>
  <c r="S214" i="45" s="1"/>
  <c r="L214" i="45"/>
  <c r="R214" i="45" s="1"/>
  <c r="K214" i="45"/>
  <c r="W213" i="45"/>
  <c r="Q213" i="45"/>
  <c r="N213" i="45"/>
  <c r="T213" i="45" s="1"/>
  <c r="M213" i="45"/>
  <c r="S213" i="45" s="1"/>
  <c r="L213" i="45"/>
  <c r="R213" i="45" s="1"/>
  <c r="K213" i="45"/>
  <c r="W212" i="45"/>
  <c r="Q212" i="45"/>
  <c r="N212" i="45"/>
  <c r="T212" i="45" s="1"/>
  <c r="M212" i="45"/>
  <c r="S212" i="45" s="1"/>
  <c r="L212" i="45"/>
  <c r="R212" i="45" s="1"/>
  <c r="K212" i="45"/>
  <c r="W211" i="45"/>
  <c r="Q211" i="45"/>
  <c r="N211" i="45"/>
  <c r="T211" i="45" s="1"/>
  <c r="M211" i="45"/>
  <c r="S211" i="45" s="1"/>
  <c r="L211" i="45"/>
  <c r="R211" i="45" s="1"/>
  <c r="K211" i="45"/>
  <c r="W210" i="45"/>
  <c r="Q210" i="45"/>
  <c r="N210" i="45"/>
  <c r="T210" i="45" s="1"/>
  <c r="M210" i="45"/>
  <c r="S210" i="45" s="1"/>
  <c r="L210" i="45"/>
  <c r="R210" i="45" s="1"/>
  <c r="K210" i="45"/>
  <c r="W209" i="45"/>
  <c r="Q209" i="45"/>
  <c r="N209" i="45"/>
  <c r="T209" i="45" s="1"/>
  <c r="M209" i="45"/>
  <c r="S209" i="45" s="1"/>
  <c r="L209" i="45"/>
  <c r="R209" i="45" s="1"/>
  <c r="K209" i="45"/>
  <c r="W208" i="45"/>
  <c r="Q208" i="45"/>
  <c r="N208" i="45"/>
  <c r="T208" i="45" s="1"/>
  <c r="M208" i="45"/>
  <c r="S208" i="45" s="1"/>
  <c r="L208" i="45"/>
  <c r="R208" i="45" s="1"/>
  <c r="K208" i="45"/>
  <c r="W207" i="45"/>
  <c r="Q207" i="45"/>
  <c r="N207" i="45"/>
  <c r="T207" i="45" s="1"/>
  <c r="M207" i="45"/>
  <c r="S207" i="45" s="1"/>
  <c r="L207" i="45"/>
  <c r="R207" i="45" s="1"/>
  <c r="K207" i="45"/>
  <c r="W206" i="45"/>
  <c r="Q206" i="45"/>
  <c r="N206" i="45"/>
  <c r="T206" i="45" s="1"/>
  <c r="M206" i="45"/>
  <c r="S206" i="45" s="1"/>
  <c r="L206" i="45"/>
  <c r="R206" i="45" s="1"/>
  <c r="K206" i="45"/>
  <c r="W205" i="45"/>
  <c r="Q205" i="45"/>
  <c r="N205" i="45"/>
  <c r="T205" i="45" s="1"/>
  <c r="M205" i="45"/>
  <c r="S205" i="45" s="1"/>
  <c r="L205" i="45"/>
  <c r="R205" i="45" s="1"/>
  <c r="K205" i="45"/>
  <c r="W204" i="45"/>
  <c r="Q204" i="45"/>
  <c r="N204" i="45"/>
  <c r="T204" i="45" s="1"/>
  <c r="M204" i="45"/>
  <c r="S204" i="45" s="1"/>
  <c r="L204" i="45"/>
  <c r="R204" i="45" s="1"/>
  <c r="K204" i="45"/>
  <c r="W203" i="45"/>
  <c r="Q203" i="45"/>
  <c r="N203" i="45"/>
  <c r="T203" i="45" s="1"/>
  <c r="M203" i="45"/>
  <c r="S203" i="45" s="1"/>
  <c r="L203" i="45"/>
  <c r="R203" i="45" s="1"/>
  <c r="K203" i="45"/>
  <c r="W202" i="45"/>
  <c r="Q202" i="45"/>
  <c r="N202" i="45"/>
  <c r="T202" i="45" s="1"/>
  <c r="M202" i="45"/>
  <c r="S202" i="45" s="1"/>
  <c r="L202" i="45"/>
  <c r="R202" i="45" s="1"/>
  <c r="K202" i="45"/>
  <c r="W201" i="45"/>
  <c r="Q201" i="45"/>
  <c r="N201" i="45"/>
  <c r="T201" i="45" s="1"/>
  <c r="M201" i="45"/>
  <c r="S201" i="45" s="1"/>
  <c r="L201" i="45"/>
  <c r="R201" i="45" s="1"/>
  <c r="K201" i="45"/>
  <c r="W200" i="45"/>
  <c r="Q200" i="45"/>
  <c r="N200" i="45"/>
  <c r="T200" i="45" s="1"/>
  <c r="M200" i="45"/>
  <c r="S200" i="45" s="1"/>
  <c r="L200" i="45"/>
  <c r="R200" i="45" s="1"/>
  <c r="K200" i="45"/>
  <c r="W199" i="45"/>
  <c r="Q199" i="45"/>
  <c r="N199" i="45"/>
  <c r="T199" i="45" s="1"/>
  <c r="M199" i="45"/>
  <c r="S199" i="45" s="1"/>
  <c r="L199" i="45"/>
  <c r="R199" i="45" s="1"/>
  <c r="K199" i="45"/>
  <c r="W198" i="45"/>
  <c r="Q198" i="45"/>
  <c r="N198" i="45"/>
  <c r="T198" i="45" s="1"/>
  <c r="M198" i="45"/>
  <c r="S198" i="45" s="1"/>
  <c r="L198" i="45"/>
  <c r="R198" i="45" s="1"/>
  <c r="K198" i="45"/>
  <c r="W197" i="45"/>
  <c r="Q197" i="45"/>
  <c r="N197" i="45"/>
  <c r="T197" i="45" s="1"/>
  <c r="M197" i="45"/>
  <c r="S197" i="45" s="1"/>
  <c r="L197" i="45"/>
  <c r="R197" i="45" s="1"/>
  <c r="K197" i="45"/>
  <c r="W196" i="45"/>
  <c r="Q196" i="45"/>
  <c r="N196" i="45"/>
  <c r="T196" i="45" s="1"/>
  <c r="M196" i="45"/>
  <c r="S196" i="45" s="1"/>
  <c r="L196" i="45"/>
  <c r="R196" i="45" s="1"/>
  <c r="K196" i="45"/>
  <c r="W195" i="45"/>
  <c r="Q195" i="45"/>
  <c r="N195" i="45"/>
  <c r="T195" i="45" s="1"/>
  <c r="M195" i="45"/>
  <c r="S195" i="45" s="1"/>
  <c r="L195" i="45"/>
  <c r="R195" i="45" s="1"/>
  <c r="K195" i="45"/>
  <c r="W194" i="45"/>
  <c r="Q194" i="45"/>
  <c r="N194" i="45"/>
  <c r="T194" i="45" s="1"/>
  <c r="M194" i="45"/>
  <c r="S194" i="45" s="1"/>
  <c r="L194" i="45"/>
  <c r="R194" i="45" s="1"/>
  <c r="K194" i="45"/>
  <c r="W193" i="45"/>
  <c r="Q193" i="45"/>
  <c r="N193" i="45"/>
  <c r="T193" i="45" s="1"/>
  <c r="M193" i="45"/>
  <c r="S193" i="45" s="1"/>
  <c r="L193" i="45"/>
  <c r="R193" i="45" s="1"/>
  <c r="K193" i="45"/>
  <c r="W192" i="45"/>
  <c r="Q192" i="45"/>
  <c r="N192" i="45"/>
  <c r="T192" i="45" s="1"/>
  <c r="M192" i="45"/>
  <c r="S192" i="45" s="1"/>
  <c r="L192" i="45"/>
  <c r="R192" i="45" s="1"/>
  <c r="K192" i="45"/>
  <c r="W191" i="45"/>
  <c r="Q191" i="45"/>
  <c r="N191" i="45"/>
  <c r="T191" i="45" s="1"/>
  <c r="M191" i="45"/>
  <c r="S191" i="45" s="1"/>
  <c r="L191" i="45"/>
  <c r="R191" i="45" s="1"/>
  <c r="K191" i="45"/>
  <c r="W190" i="45"/>
  <c r="Q190" i="45"/>
  <c r="N190" i="45"/>
  <c r="T190" i="45" s="1"/>
  <c r="M190" i="45"/>
  <c r="S190" i="45" s="1"/>
  <c r="L190" i="45"/>
  <c r="R190" i="45" s="1"/>
  <c r="K190" i="45"/>
  <c r="W189" i="45"/>
  <c r="Q189" i="45"/>
  <c r="N189" i="45"/>
  <c r="T189" i="45" s="1"/>
  <c r="M189" i="45"/>
  <c r="S189" i="45" s="1"/>
  <c r="L189" i="45"/>
  <c r="R189" i="45" s="1"/>
  <c r="K189" i="45"/>
  <c r="W188" i="45"/>
  <c r="Q188" i="45"/>
  <c r="N188" i="45"/>
  <c r="T188" i="45" s="1"/>
  <c r="M188" i="45"/>
  <c r="S188" i="45" s="1"/>
  <c r="L188" i="45"/>
  <c r="R188" i="45" s="1"/>
  <c r="K188" i="45"/>
  <c r="W187" i="45"/>
  <c r="Q187" i="45"/>
  <c r="N187" i="45"/>
  <c r="T187" i="45" s="1"/>
  <c r="M187" i="45"/>
  <c r="S187" i="45" s="1"/>
  <c r="L187" i="45"/>
  <c r="R187" i="45" s="1"/>
  <c r="K187" i="45"/>
  <c r="W186" i="45"/>
  <c r="Q186" i="45"/>
  <c r="N186" i="45"/>
  <c r="T186" i="45" s="1"/>
  <c r="M186" i="45"/>
  <c r="S186" i="45" s="1"/>
  <c r="L186" i="45"/>
  <c r="R186" i="45" s="1"/>
  <c r="K186" i="45"/>
  <c r="W185" i="45"/>
  <c r="Q185" i="45"/>
  <c r="N185" i="45"/>
  <c r="T185" i="45" s="1"/>
  <c r="M185" i="45"/>
  <c r="S185" i="45" s="1"/>
  <c r="L185" i="45"/>
  <c r="R185" i="45" s="1"/>
  <c r="K185" i="45"/>
  <c r="W184" i="45"/>
  <c r="Q184" i="45"/>
  <c r="N184" i="45"/>
  <c r="T184" i="45" s="1"/>
  <c r="M184" i="45"/>
  <c r="S184" i="45" s="1"/>
  <c r="L184" i="45"/>
  <c r="R184" i="45" s="1"/>
  <c r="K184" i="45"/>
  <c r="W183" i="45"/>
  <c r="Q183" i="45"/>
  <c r="N183" i="45"/>
  <c r="T183" i="45" s="1"/>
  <c r="M183" i="45"/>
  <c r="S183" i="45" s="1"/>
  <c r="L183" i="45"/>
  <c r="R183" i="45" s="1"/>
  <c r="K183" i="45"/>
  <c r="W182" i="45"/>
  <c r="Q182" i="45"/>
  <c r="N182" i="45"/>
  <c r="T182" i="45" s="1"/>
  <c r="M182" i="45"/>
  <c r="S182" i="45" s="1"/>
  <c r="L182" i="45"/>
  <c r="R182" i="45" s="1"/>
  <c r="K182" i="45"/>
  <c r="W181" i="45"/>
  <c r="Q181" i="45"/>
  <c r="N181" i="45"/>
  <c r="T181" i="45" s="1"/>
  <c r="M181" i="45"/>
  <c r="S181" i="45" s="1"/>
  <c r="L181" i="45"/>
  <c r="R181" i="45" s="1"/>
  <c r="K181" i="45"/>
  <c r="W180" i="45"/>
  <c r="Q180" i="45"/>
  <c r="N180" i="45"/>
  <c r="T180" i="45" s="1"/>
  <c r="M180" i="45"/>
  <c r="S180" i="45" s="1"/>
  <c r="L180" i="45"/>
  <c r="R180" i="45" s="1"/>
  <c r="K180" i="45"/>
  <c r="W179" i="45"/>
  <c r="Q179" i="45"/>
  <c r="N179" i="45"/>
  <c r="T179" i="45" s="1"/>
  <c r="M179" i="45"/>
  <c r="S179" i="45" s="1"/>
  <c r="L179" i="45"/>
  <c r="R179" i="45" s="1"/>
  <c r="K179" i="45"/>
  <c r="W178" i="45"/>
  <c r="Q178" i="45"/>
  <c r="N178" i="45"/>
  <c r="T178" i="45" s="1"/>
  <c r="M178" i="45"/>
  <c r="S178" i="45" s="1"/>
  <c r="L178" i="45"/>
  <c r="R178" i="45" s="1"/>
  <c r="K178" i="45"/>
  <c r="W177" i="45"/>
  <c r="Q177" i="45"/>
  <c r="N177" i="45"/>
  <c r="T177" i="45" s="1"/>
  <c r="M177" i="45"/>
  <c r="S177" i="45" s="1"/>
  <c r="L177" i="45"/>
  <c r="R177" i="45" s="1"/>
  <c r="K177" i="45"/>
  <c r="W176" i="45"/>
  <c r="Q176" i="45"/>
  <c r="N176" i="45"/>
  <c r="T176" i="45" s="1"/>
  <c r="M176" i="45"/>
  <c r="S176" i="45" s="1"/>
  <c r="L176" i="45"/>
  <c r="R176" i="45" s="1"/>
  <c r="K176" i="45"/>
  <c r="W175" i="45"/>
  <c r="Q175" i="45"/>
  <c r="N175" i="45"/>
  <c r="T175" i="45" s="1"/>
  <c r="M175" i="45"/>
  <c r="S175" i="45" s="1"/>
  <c r="L175" i="45"/>
  <c r="R175" i="45" s="1"/>
  <c r="K175" i="45"/>
  <c r="W174" i="45"/>
  <c r="Q174" i="45"/>
  <c r="N174" i="45"/>
  <c r="T174" i="45" s="1"/>
  <c r="M174" i="45"/>
  <c r="S174" i="45" s="1"/>
  <c r="L174" i="45"/>
  <c r="R174" i="45" s="1"/>
  <c r="K174" i="45"/>
  <c r="W173" i="45"/>
  <c r="Q173" i="45"/>
  <c r="N173" i="45"/>
  <c r="T173" i="45" s="1"/>
  <c r="M173" i="45"/>
  <c r="S173" i="45" s="1"/>
  <c r="L173" i="45"/>
  <c r="R173" i="45" s="1"/>
  <c r="K173" i="45"/>
  <c r="W172" i="45"/>
  <c r="Q172" i="45"/>
  <c r="N172" i="45"/>
  <c r="T172" i="45" s="1"/>
  <c r="M172" i="45"/>
  <c r="S172" i="45" s="1"/>
  <c r="L172" i="45"/>
  <c r="R172" i="45" s="1"/>
  <c r="K172" i="45"/>
  <c r="W171" i="45"/>
  <c r="Q171" i="45"/>
  <c r="N171" i="45"/>
  <c r="T171" i="45" s="1"/>
  <c r="M171" i="45"/>
  <c r="S171" i="45" s="1"/>
  <c r="L171" i="45"/>
  <c r="R171" i="45" s="1"/>
  <c r="K171" i="45"/>
  <c r="W170" i="45"/>
  <c r="Q170" i="45"/>
  <c r="N170" i="45"/>
  <c r="T170" i="45" s="1"/>
  <c r="M170" i="45"/>
  <c r="S170" i="45" s="1"/>
  <c r="L170" i="45"/>
  <c r="R170" i="45" s="1"/>
  <c r="K170" i="45"/>
  <c r="W169" i="45"/>
  <c r="Q169" i="45"/>
  <c r="N169" i="45"/>
  <c r="T169" i="45" s="1"/>
  <c r="M169" i="45"/>
  <c r="S169" i="45" s="1"/>
  <c r="L169" i="45"/>
  <c r="R169" i="45" s="1"/>
  <c r="K169" i="45"/>
  <c r="W168" i="45"/>
  <c r="Q168" i="45"/>
  <c r="N168" i="45"/>
  <c r="T168" i="45" s="1"/>
  <c r="M168" i="45"/>
  <c r="S168" i="45" s="1"/>
  <c r="L168" i="45"/>
  <c r="R168" i="45" s="1"/>
  <c r="K168" i="45"/>
  <c r="W167" i="45"/>
  <c r="Q167" i="45"/>
  <c r="N167" i="45"/>
  <c r="T167" i="45" s="1"/>
  <c r="M167" i="45"/>
  <c r="S167" i="45" s="1"/>
  <c r="L167" i="45"/>
  <c r="R167" i="45" s="1"/>
  <c r="K167" i="45"/>
  <c r="W166" i="45"/>
  <c r="Q166" i="45"/>
  <c r="N166" i="45"/>
  <c r="T166" i="45" s="1"/>
  <c r="M166" i="45"/>
  <c r="S166" i="45" s="1"/>
  <c r="L166" i="45"/>
  <c r="R166" i="45" s="1"/>
  <c r="K166" i="45"/>
  <c r="W165" i="45"/>
  <c r="Q165" i="45"/>
  <c r="N165" i="45"/>
  <c r="T165" i="45" s="1"/>
  <c r="M165" i="45"/>
  <c r="S165" i="45" s="1"/>
  <c r="L165" i="45"/>
  <c r="R165" i="45" s="1"/>
  <c r="K165" i="45"/>
  <c r="W164" i="45"/>
  <c r="Q164" i="45"/>
  <c r="N164" i="45"/>
  <c r="T164" i="45" s="1"/>
  <c r="M164" i="45"/>
  <c r="S164" i="45" s="1"/>
  <c r="L164" i="45"/>
  <c r="R164" i="45" s="1"/>
  <c r="K164" i="45"/>
  <c r="W163" i="45"/>
  <c r="U163" i="45"/>
  <c r="Q163" i="45"/>
  <c r="N163" i="45"/>
  <c r="T163" i="45" s="1"/>
  <c r="M163" i="45"/>
  <c r="S163" i="45" s="1"/>
  <c r="L163" i="45"/>
  <c r="R163" i="45" s="1"/>
  <c r="K163" i="45"/>
  <c r="W162" i="45"/>
  <c r="Q162" i="45"/>
  <c r="N162" i="45"/>
  <c r="T162" i="45" s="1"/>
  <c r="M162" i="45"/>
  <c r="S162" i="45" s="1"/>
  <c r="L162" i="45"/>
  <c r="R162" i="45" s="1"/>
  <c r="K162" i="45"/>
  <c r="W161" i="45"/>
  <c r="Q161" i="45"/>
  <c r="N161" i="45"/>
  <c r="T161" i="45" s="1"/>
  <c r="M161" i="45"/>
  <c r="S161" i="45" s="1"/>
  <c r="L161" i="45"/>
  <c r="R161" i="45" s="1"/>
  <c r="K161" i="45"/>
  <c r="W160" i="45"/>
  <c r="Q160" i="45"/>
  <c r="N160" i="45"/>
  <c r="T160" i="45" s="1"/>
  <c r="M160" i="45"/>
  <c r="S160" i="45" s="1"/>
  <c r="L160" i="45"/>
  <c r="R160" i="45" s="1"/>
  <c r="K160" i="45"/>
  <c r="W159" i="45"/>
  <c r="Q159" i="45"/>
  <c r="N159" i="45"/>
  <c r="T159" i="45" s="1"/>
  <c r="M159" i="45"/>
  <c r="S159" i="45" s="1"/>
  <c r="L159" i="45"/>
  <c r="R159" i="45" s="1"/>
  <c r="K159" i="45"/>
  <c r="W158" i="45"/>
  <c r="Q158" i="45"/>
  <c r="N158" i="45"/>
  <c r="T158" i="45" s="1"/>
  <c r="M158" i="45"/>
  <c r="S158" i="45" s="1"/>
  <c r="L158" i="45"/>
  <c r="R158" i="45" s="1"/>
  <c r="K158" i="45"/>
  <c r="W157" i="45"/>
  <c r="Q157" i="45"/>
  <c r="N157" i="45"/>
  <c r="T157" i="45" s="1"/>
  <c r="M157" i="45"/>
  <c r="S157" i="45" s="1"/>
  <c r="L157" i="45"/>
  <c r="R157" i="45" s="1"/>
  <c r="K157" i="45"/>
  <c r="W156" i="45"/>
  <c r="Q156" i="45"/>
  <c r="N156" i="45"/>
  <c r="T156" i="45" s="1"/>
  <c r="M156" i="45"/>
  <c r="S156" i="45" s="1"/>
  <c r="L156" i="45"/>
  <c r="R156" i="45" s="1"/>
  <c r="K156" i="45"/>
  <c r="W155" i="45"/>
  <c r="Q155" i="45"/>
  <c r="N155" i="45"/>
  <c r="T155" i="45" s="1"/>
  <c r="M155" i="45"/>
  <c r="S155" i="45" s="1"/>
  <c r="L155" i="45"/>
  <c r="R155" i="45" s="1"/>
  <c r="K155" i="45"/>
  <c r="W154" i="45"/>
  <c r="Q154" i="45"/>
  <c r="N154" i="45"/>
  <c r="T154" i="45" s="1"/>
  <c r="M154" i="45"/>
  <c r="S154" i="45" s="1"/>
  <c r="L154" i="45"/>
  <c r="R154" i="45" s="1"/>
  <c r="K154" i="45"/>
  <c r="W153" i="45"/>
  <c r="Q153" i="45"/>
  <c r="N153" i="45"/>
  <c r="T153" i="45" s="1"/>
  <c r="M153" i="45"/>
  <c r="S153" i="45" s="1"/>
  <c r="L153" i="45"/>
  <c r="R153" i="45" s="1"/>
  <c r="K153" i="45"/>
  <c r="W152" i="45"/>
  <c r="Q152" i="45"/>
  <c r="N152" i="45"/>
  <c r="T152" i="45" s="1"/>
  <c r="M152" i="45"/>
  <c r="S152" i="45" s="1"/>
  <c r="L152" i="45"/>
  <c r="R152" i="45" s="1"/>
  <c r="K152" i="45"/>
  <c r="W151" i="45"/>
  <c r="Q151" i="45"/>
  <c r="N151" i="45"/>
  <c r="T151" i="45" s="1"/>
  <c r="M151" i="45"/>
  <c r="S151" i="45" s="1"/>
  <c r="L151" i="45"/>
  <c r="R151" i="45" s="1"/>
  <c r="K151" i="45"/>
  <c r="W150" i="45"/>
  <c r="Q150" i="45"/>
  <c r="N150" i="45"/>
  <c r="T150" i="45" s="1"/>
  <c r="M150" i="45"/>
  <c r="S150" i="45" s="1"/>
  <c r="L150" i="45"/>
  <c r="R150" i="45" s="1"/>
  <c r="K150" i="45"/>
  <c r="W149" i="45"/>
  <c r="Q149" i="45"/>
  <c r="N149" i="45"/>
  <c r="T149" i="45" s="1"/>
  <c r="M149" i="45"/>
  <c r="S149" i="45" s="1"/>
  <c r="L149" i="45"/>
  <c r="R149" i="45" s="1"/>
  <c r="K149" i="45"/>
  <c r="W148" i="45"/>
  <c r="Q148" i="45"/>
  <c r="N148" i="45"/>
  <c r="T148" i="45" s="1"/>
  <c r="M148" i="45"/>
  <c r="S148" i="45" s="1"/>
  <c r="L148" i="45"/>
  <c r="R148" i="45" s="1"/>
  <c r="K148" i="45"/>
  <c r="W147" i="45"/>
  <c r="Q147" i="45"/>
  <c r="N147" i="45"/>
  <c r="T147" i="45" s="1"/>
  <c r="M147" i="45"/>
  <c r="S147" i="45" s="1"/>
  <c r="L147" i="45"/>
  <c r="R147" i="45" s="1"/>
  <c r="K147" i="45"/>
  <c r="W146" i="45"/>
  <c r="Q146" i="45"/>
  <c r="N146" i="45"/>
  <c r="T146" i="45" s="1"/>
  <c r="M146" i="45"/>
  <c r="S146" i="45" s="1"/>
  <c r="L146" i="45"/>
  <c r="R146" i="45" s="1"/>
  <c r="K146" i="45"/>
  <c r="W145" i="45"/>
  <c r="Q145" i="45"/>
  <c r="N145" i="45"/>
  <c r="T145" i="45" s="1"/>
  <c r="M145" i="45"/>
  <c r="S145" i="45" s="1"/>
  <c r="L145" i="45"/>
  <c r="R145" i="45" s="1"/>
  <c r="K145" i="45"/>
  <c r="W144" i="45"/>
  <c r="Q144" i="45"/>
  <c r="N144" i="45"/>
  <c r="T144" i="45" s="1"/>
  <c r="M144" i="45"/>
  <c r="S144" i="45" s="1"/>
  <c r="L144" i="45"/>
  <c r="R144" i="45" s="1"/>
  <c r="K144" i="45"/>
  <c r="W143" i="45"/>
  <c r="Q143" i="45"/>
  <c r="N143" i="45"/>
  <c r="T143" i="45" s="1"/>
  <c r="M143" i="45"/>
  <c r="S143" i="45" s="1"/>
  <c r="L143" i="45"/>
  <c r="R143" i="45" s="1"/>
  <c r="K143" i="45"/>
  <c r="W142" i="45"/>
  <c r="Q142" i="45"/>
  <c r="N142" i="45"/>
  <c r="T142" i="45" s="1"/>
  <c r="M142" i="45"/>
  <c r="S142" i="45" s="1"/>
  <c r="L142" i="45"/>
  <c r="R142" i="45" s="1"/>
  <c r="K142" i="45"/>
  <c r="W141" i="45"/>
  <c r="Q141" i="45"/>
  <c r="N141" i="45"/>
  <c r="T141" i="45" s="1"/>
  <c r="M141" i="45"/>
  <c r="S141" i="45" s="1"/>
  <c r="L141" i="45"/>
  <c r="R141" i="45" s="1"/>
  <c r="K141" i="45"/>
  <c r="W140" i="45"/>
  <c r="Q140" i="45"/>
  <c r="N140" i="45"/>
  <c r="T140" i="45" s="1"/>
  <c r="M140" i="45"/>
  <c r="S140" i="45" s="1"/>
  <c r="L140" i="45"/>
  <c r="R140" i="45" s="1"/>
  <c r="K140" i="45"/>
  <c r="W139" i="45"/>
  <c r="Q139" i="45"/>
  <c r="N139" i="45"/>
  <c r="T139" i="45" s="1"/>
  <c r="M139" i="45"/>
  <c r="S139" i="45" s="1"/>
  <c r="L139" i="45"/>
  <c r="R139" i="45" s="1"/>
  <c r="K139" i="45"/>
  <c r="W138" i="45"/>
  <c r="Q138" i="45"/>
  <c r="N138" i="45"/>
  <c r="T138" i="45" s="1"/>
  <c r="M138" i="45"/>
  <c r="S138" i="45" s="1"/>
  <c r="L138" i="45"/>
  <c r="R138" i="45" s="1"/>
  <c r="K138" i="45"/>
  <c r="W137" i="45"/>
  <c r="Q137" i="45"/>
  <c r="N137" i="45"/>
  <c r="T137" i="45" s="1"/>
  <c r="M137" i="45"/>
  <c r="S137" i="45" s="1"/>
  <c r="L137" i="45"/>
  <c r="R137" i="45" s="1"/>
  <c r="K137" i="45"/>
  <c r="W136" i="45"/>
  <c r="Q136" i="45"/>
  <c r="N136" i="45"/>
  <c r="T136" i="45" s="1"/>
  <c r="M136" i="45"/>
  <c r="S136" i="45" s="1"/>
  <c r="L136" i="45"/>
  <c r="R136" i="45" s="1"/>
  <c r="K136" i="45"/>
  <c r="W135" i="45"/>
  <c r="Q135" i="45"/>
  <c r="N135" i="45"/>
  <c r="T135" i="45" s="1"/>
  <c r="M135" i="45"/>
  <c r="S135" i="45" s="1"/>
  <c r="L135" i="45"/>
  <c r="R135" i="45" s="1"/>
  <c r="K135" i="45"/>
  <c r="W134" i="45"/>
  <c r="Q134" i="45"/>
  <c r="N134" i="45"/>
  <c r="T134" i="45" s="1"/>
  <c r="M134" i="45"/>
  <c r="S134" i="45" s="1"/>
  <c r="L134" i="45"/>
  <c r="R134" i="45" s="1"/>
  <c r="K134" i="45"/>
  <c r="W133" i="45"/>
  <c r="Q133" i="45"/>
  <c r="N133" i="45"/>
  <c r="T133" i="45" s="1"/>
  <c r="M133" i="45"/>
  <c r="S133" i="45" s="1"/>
  <c r="L133" i="45"/>
  <c r="R133" i="45" s="1"/>
  <c r="K133" i="45"/>
  <c r="W132" i="45"/>
  <c r="Q132" i="45"/>
  <c r="N132" i="45"/>
  <c r="T132" i="45" s="1"/>
  <c r="M132" i="45"/>
  <c r="S132" i="45" s="1"/>
  <c r="L132" i="45"/>
  <c r="R132" i="45" s="1"/>
  <c r="K132" i="45"/>
  <c r="W131" i="45"/>
  <c r="Q131" i="45"/>
  <c r="N131" i="45"/>
  <c r="T131" i="45" s="1"/>
  <c r="M131" i="45"/>
  <c r="S131" i="45" s="1"/>
  <c r="L131" i="45"/>
  <c r="R131" i="45" s="1"/>
  <c r="K131" i="45"/>
  <c r="W130" i="45"/>
  <c r="Q130" i="45"/>
  <c r="N130" i="45"/>
  <c r="T130" i="45" s="1"/>
  <c r="M130" i="45"/>
  <c r="S130" i="45" s="1"/>
  <c r="L130" i="45"/>
  <c r="R130" i="45" s="1"/>
  <c r="K130" i="45"/>
  <c r="W129" i="45"/>
  <c r="Q129" i="45"/>
  <c r="N129" i="45"/>
  <c r="T129" i="45" s="1"/>
  <c r="M129" i="45"/>
  <c r="S129" i="45" s="1"/>
  <c r="L129" i="45"/>
  <c r="R129" i="45" s="1"/>
  <c r="K129" i="45"/>
  <c r="W128" i="45"/>
  <c r="Q128" i="45"/>
  <c r="N128" i="45"/>
  <c r="T128" i="45" s="1"/>
  <c r="M128" i="45"/>
  <c r="S128" i="45" s="1"/>
  <c r="L128" i="45"/>
  <c r="R128" i="45" s="1"/>
  <c r="K128" i="45"/>
  <c r="W127" i="45"/>
  <c r="Q127" i="45"/>
  <c r="N127" i="45"/>
  <c r="T127" i="45" s="1"/>
  <c r="M127" i="45"/>
  <c r="S127" i="45" s="1"/>
  <c r="L127" i="45"/>
  <c r="R127" i="45" s="1"/>
  <c r="K127" i="45"/>
  <c r="W126" i="45"/>
  <c r="Q126" i="45"/>
  <c r="N126" i="45"/>
  <c r="T126" i="45" s="1"/>
  <c r="M126" i="45"/>
  <c r="S126" i="45" s="1"/>
  <c r="L126" i="45"/>
  <c r="R126" i="45" s="1"/>
  <c r="K126" i="45"/>
  <c r="W125" i="45"/>
  <c r="Q125" i="45"/>
  <c r="N125" i="45"/>
  <c r="T125" i="45" s="1"/>
  <c r="M125" i="45"/>
  <c r="S125" i="45" s="1"/>
  <c r="L125" i="45"/>
  <c r="R125" i="45" s="1"/>
  <c r="K125" i="45"/>
  <c r="W124" i="45"/>
  <c r="Q124" i="45"/>
  <c r="N124" i="45"/>
  <c r="T124" i="45" s="1"/>
  <c r="M124" i="45"/>
  <c r="S124" i="45" s="1"/>
  <c r="L124" i="45"/>
  <c r="R124" i="45" s="1"/>
  <c r="K124" i="45"/>
  <c r="W123" i="45"/>
  <c r="U123" i="45"/>
  <c r="Q123" i="45"/>
  <c r="N123" i="45"/>
  <c r="T123" i="45" s="1"/>
  <c r="M123" i="45"/>
  <c r="S123" i="45" s="1"/>
  <c r="L123" i="45"/>
  <c r="R123" i="45" s="1"/>
  <c r="K123" i="45"/>
  <c r="W122" i="45"/>
  <c r="Q122" i="45"/>
  <c r="N122" i="45"/>
  <c r="T122" i="45" s="1"/>
  <c r="M122" i="45"/>
  <c r="S122" i="45" s="1"/>
  <c r="L122" i="45"/>
  <c r="R122" i="45" s="1"/>
  <c r="K122" i="45"/>
  <c r="W121" i="45"/>
  <c r="Q121" i="45"/>
  <c r="N121" i="45"/>
  <c r="T121" i="45" s="1"/>
  <c r="M121" i="45"/>
  <c r="S121" i="45" s="1"/>
  <c r="L121" i="45"/>
  <c r="R121" i="45" s="1"/>
  <c r="K121" i="45"/>
  <c r="W120" i="45"/>
  <c r="Q120" i="45"/>
  <c r="N120" i="45"/>
  <c r="T120" i="45" s="1"/>
  <c r="M120" i="45"/>
  <c r="S120" i="45" s="1"/>
  <c r="L120" i="45"/>
  <c r="R120" i="45" s="1"/>
  <c r="K120" i="45"/>
  <c r="W119" i="45"/>
  <c r="Q119" i="45"/>
  <c r="N119" i="45"/>
  <c r="T119" i="45" s="1"/>
  <c r="M119" i="45"/>
  <c r="S119" i="45" s="1"/>
  <c r="L119" i="45"/>
  <c r="R119" i="45" s="1"/>
  <c r="K119" i="45"/>
  <c r="W118" i="45"/>
  <c r="Q118" i="45"/>
  <c r="N118" i="45"/>
  <c r="T118" i="45" s="1"/>
  <c r="M118" i="45"/>
  <c r="S118" i="45" s="1"/>
  <c r="L118" i="45"/>
  <c r="R118" i="45" s="1"/>
  <c r="K118" i="45"/>
  <c r="W117" i="45"/>
  <c r="Q117" i="45"/>
  <c r="N117" i="45"/>
  <c r="T117" i="45" s="1"/>
  <c r="M117" i="45"/>
  <c r="S117" i="45" s="1"/>
  <c r="L117" i="45"/>
  <c r="R117" i="45" s="1"/>
  <c r="K117" i="45"/>
  <c r="W116" i="45"/>
  <c r="Q116" i="45"/>
  <c r="N116" i="45"/>
  <c r="T116" i="45" s="1"/>
  <c r="M116" i="45"/>
  <c r="S116" i="45" s="1"/>
  <c r="L116" i="45"/>
  <c r="R116" i="45" s="1"/>
  <c r="K116" i="45"/>
  <c r="W115" i="45"/>
  <c r="Q115" i="45"/>
  <c r="N115" i="45"/>
  <c r="T115" i="45" s="1"/>
  <c r="M115" i="45"/>
  <c r="S115" i="45" s="1"/>
  <c r="L115" i="45"/>
  <c r="R115" i="45" s="1"/>
  <c r="K115" i="45"/>
  <c r="W114" i="45"/>
  <c r="Q114" i="45"/>
  <c r="N114" i="45"/>
  <c r="T114" i="45" s="1"/>
  <c r="M114" i="45"/>
  <c r="S114" i="45" s="1"/>
  <c r="L114" i="45"/>
  <c r="R114" i="45" s="1"/>
  <c r="K114" i="45"/>
  <c r="W113" i="45"/>
  <c r="Q113" i="45"/>
  <c r="N113" i="45"/>
  <c r="T113" i="45" s="1"/>
  <c r="M113" i="45"/>
  <c r="S113" i="45" s="1"/>
  <c r="L113" i="45"/>
  <c r="R113" i="45" s="1"/>
  <c r="K113" i="45"/>
  <c r="W112" i="45"/>
  <c r="Q112" i="45"/>
  <c r="N112" i="45"/>
  <c r="T112" i="45" s="1"/>
  <c r="M112" i="45"/>
  <c r="S112" i="45" s="1"/>
  <c r="L112" i="45"/>
  <c r="R112" i="45" s="1"/>
  <c r="K112" i="45"/>
  <c r="W111" i="45"/>
  <c r="Q111" i="45"/>
  <c r="N111" i="45"/>
  <c r="T111" i="45" s="1"/>
  <c r="M111" i="45"/>
  <c r="S111" i="45" s="1"/>
  <c r="L111" i="45"/>
  <c r="R111" i="45" s="1"/>
  <c r="K111" i="45"/>
  <c r="W110" i="45"/>
  <c r="Q110" i="45"/>
  <c r="N110" i="45"/>
  <c r="T110" i="45" s="1"/>
  <c r="M110" i="45"/>
  <c r="S110" i="45" s="1"/>
  <c r="L110" i="45"/>
  <c r="R110" i="45" s="1"/>
  <c r="K110" i="45"/>
  <c r="W109" i="45"/>
  <c r="Q109" i="45"/>
  <c r="N109" i="45"/>
  <c r="T109" i="45" s="1"/>
  <c r="M109" i="45"/>
  <c r="S109" i="45" s="1"/>
  <c r="L109" i="45"/>
  <c r="R109" i="45" s="1"/>
  <c r="K109" i="45"/>
  <c r="W108" i="45"/>
  <c r="Q108" i="45"/>
  <c r="N108" i="45"/>
  <c r="T108" i="45" s="1"/>
  <c r="M108" i="45"/>
  <c r="S108" i="45" s="1"/>
  <c r="L108" i="45"/>
  <c r="R108" i="45" s="1"/>
  <c r="K108" i="45"/>
  <c r="W107" i="45"/>
  <c r="Q107" i="45"/>
  <c r="N107" i="45"/>
  <c r="T107" i="45" s="1"/>
  <c r="M107" i="45"/>
  <c r="S107" i="45" s="1"/>
  <c r="L107" i="45"/>
  <c r="R107" i="45" s="1"/>
  <c r="K107" i="45"/>
  <c r="W106" i="45"/>
  <c r="Q106" i="45"/>
  <c r="N106" i="45"/>
  <c r="T106" i="45" s="1"/>
  <c r="M106" i="45"/>
  <c r="S106" i="45" s="1"/>
  <c r="L106" i="45"/>
  <c r="R106" i="45" s="1"/>
  <c r="K106" i="45"/>
  <c r="W105" i="45"/>
  <c r="Q105" i="45"/>
  <c r="N105" i="45"/>
  <c r="T105" i="45" s="1"/>
  <c r="M105" i="45"/>
  <c r="S105" i="45" s="1"/>
  <c r="L105" i="45"/>
  <c r="R105" i="45" s="1"/>
  <c r="K105" i="45"/>
  <c r="W104" i="45"/>
  <c r="Q104" i="45"/>
  <c r="N104" i="45"/>
  <c r="T104" i="45" s="1"/>
  <c r="M104" i="45"/>
  <c r="S104" i="45" s="1"/>
  <c r="L104" i="45"/>
  <c r="R104" i="45" s="1"/>
  <c r="K104" i="45"/>
  <c r="W103" i="45"/>
  <c r="Q103" i="45"/>
  <c r="N103" i="45"/>
  <c r="T103" i="45" s="1"/>
  <c r="M103" i="45"/>
  <c r="S103" i="45" s="1"/>
  <c r="L103" i="45"/>
  <c r="R103" i="45" s="1"/>
  <c r="K103" i="45"/>
  <c r="W102" i="45"/>
  <c r="Q102" i="45"/>
  <c r="N102" i="45"/>
  <c r="T102" i="45" s="1"/>
  <c r="M102" i="45"/>
  <c r="S102" i="45" s="1"/>
  <c r="L102" i="45"/>
  <c r="R102" i="45" s="1"/>
  <c r="K102" i="45"/>
  <c r="W101" i="45"/>
  <c r="Q101" i="45"/>
  <c r="N101" i="45"/>
  <c r="T101" i="45" s="1"/>
  <c r="M101" i="45"/>
  <c r="S101" i="45" s="1"/>
  <c r="L101" i="45"/>
  <c r="R101" i="45" s="1"/>
  <c r="K101" i="45"/>
  <c r="W100" i="45"/>
  <c r="Q100" i="45"/>
  <c r="N100" i="45"/>
  <c r="T100" i="45" s="1"/>
  <c r="M100" i="45"/>
  <c r="S100" i="45" s="1"/>
  <c r="L100" i="45"/>
  <c r="R100" i="45" s="1"/>
  <c r="K100" i="45"/>
  <c r="W99" i="45"/>
  <c r="Q99" i="45"/>
  <c r="N99" i="45"/>
  <c r="T99" i="45" s="1"/>
  <c r="M99" i="45"/>
  <c r="S99" i="45" s="1"/>
  <c r="L99" i="45"/>
  <c r="R99" i="45" s="1"/>
  <c r="K99" i="45"/>
  <c r="W98" i="45"/>
  <c r="Q98" i="45"/>
  <c r="N98" i="45"/>
  <c r="T98" i="45" s="1"/>
  <c r="M98" i="45"/>
  <c r="S98" i="45" s="1"/>
  <c r="L98" i="45"/>
  <c r="R98" i="45" s="1"/>
  <c r="K98" i="45"/>
  <c r="W97" i="45"/>
  <c r="U97" i="45"/>
  <c r="Q97" i="45"/>
  <c r="N97" i="45"/>
  <c r="T97" i="45" s="1"/>
  <c r="M97" i="45"/>
  <c r="S97" i="45" s="1"/>
  <c r="L97" i="45"/>
  <c r="R97" i="45" s="1"/>
  <c r="K97" i="45"/>
  <c r="W96" i="45"/>
  <c r="Q96" i="45"/>
  <c r="N96" i="45"/>
  <c r="T96" i="45" s="1"/>
  <c r="M96" i="45"/>
  <c r="S96" i="45" s="1"/>
  <c r="L96" i="45"/>
  <c r="R96" i="45" s="1"/>
  <c r="K96" i="45"/>
  <c r="W95" i="45"/>
  <c r="Q95" i="45"/>
  <c r="N95" i="45"/>
  <c r="T95" i="45" s="1"/>
  <c r="M95" i="45"/>
  <c r="S95" i="45" s="1"/>
  <c r="L95" i="45"/>
  <c r="R95" i="45" s="1"/>
  <c r="K95" i="45"/>
  <c r="W94" i="45"/>
  <c r="Q94" i="45"/>
  <c r="N94" i="45"/>
  <c r="T94" i="45" s="1"/>
  <c r="M94" i="45"/>
  <c r="S94" i="45" s="1"/>
  <c r="L94" i="45"/>
  <c r="R94" i="45" s="1"/>
  <c r="K94" i="45"/>
  <c r="W93" i="45"/>
  <c r="Q93" i="45"/>
  <c r="N93" i="45"/>
  <c r="T93" i="45" s="1"/>
  <c r="M93" i="45"/>
  <c r="S93" i="45" s="1"/>
  <c r="L93" i="45"/>
  <c r="R93" i="45" s="1"/>
  <c r="K93" i="45"/>
  <c r="W92" i="45"/>
  <c r="Q92" i="45"/>
  <c r="N92" i="45"/>
  <c r="T92" i="45" s="1"/>
  <c r="M92" i="45"/>
  <c r="S92" i="45" s="1"/>
  <c r="L92" i="45"/>
  <c r="R92" i="45" s="1"/>
  <c r="K92" i="45"/>
  <c r="W91" i="45"/>
  <c r="Q91" i="45"/>
  <c r="N91" i="45"/>
  <c r="T91" i="45" s="1"/>
  <c r="M91" i="45"/>
  <c r="S91" i="45" s="1"/>
  <c r="L91" i="45"/>
  <c r="R91" i="45" s="1"/>
  <c r="K91" i="45"/>
  <c r="W90" i="45"/>
  <c r="Q90" i="45"/>
  <c r="N90" i="45"/>
  <c r="T90" i="45" s="1"/>
  <c r="M90" i="45"/>
  <c r="S90" i="45" s="1"/>
  <c r="L90" i="45"/>
  <c r="R90" i="45" s="1"/>
  <c r="K90" i="45"/>
  <c r="W89" i="45"/>
  <c r="Q89" i="45"/>
  <c r="N89" i="45"/>
  <c r="T89" i="45" s="1"/>
  <c r="M89" i="45"/>
  <c r="S89" i="45" s="1"/>
  <c r="L89" i="45"/>
  <c r="R89" i="45" s="1"/>
  <c r="K89" i="45"/>
  <c r="W88" i="45"/>
  <c r="Q88" i="45"/>
  <c r="N88" i="45"/>
  <c r="T88" i="45" s="1"/>
  <c r="M88" i="45"/>
  <c r="S88" i="45" s="1"/>
  <c r="L88" i="45"/>
  <c r="R88" i="45" s="1"/>
  <c r="K88" i="45"/>
  <c r="W87" i="45"/>
  <c r="Q87" i="45"/>
  <c r="N87" i="45"/>
  <c r="T87" i="45" s="1"/>
  <c r="M87" i="45"/>
  <c r="S87" i="45" s="1"/>
  <c r="L87" i="45"/>
  <c r="R87" i="45" s="1"/>
  <c r="K87" i="45"/>
  <c r="W86" i="45"/>
  <c r="Q86" i="45"/>
  <c r="N86" i="45"/>
  <c r="T86" i="45" s="1"/>
  <c r="M86" i="45"/>
  <c r="S86" i="45" s="1"/>
  <c r="L86" i="45"/>
  <c r="R86" i="45" s="1"/>
  <c r="K86" i="45"/>
  <c r="W85" i="45"/>
  <c r="Q85" i="45"/>
  <c r="N85" i="45"/>
  <c r="T85" i="45" s="1"/>
  <c r="M85" i="45"/>
  <c r="S85" i="45" s="1"/>
  <c r="L85" i="45"/>
  <c r="R85" i="45" s="1"/>
  <c r="K85" i="45"/>
  <c r="W84" i="45"/>
  <c r="Q84" i="45"/>
  <c r="N84" i="45"/>
  <c r="T84" i="45" s="1"/>
  <c r="M84" i="45"/>
  <c r="S84" i="45" s="1"/>
  <c r="L84" i="45"/>
  <c r="R84" i="45" s="1"/>
  <c r="K84" i="45"/>
  <c r="W83" i="45"/>
  <c r="Q83" i="45"/>
  <c r="U83" i="45"/>
  <c r="N83" i="45"/>
  <c r="T83" i="45" s="1"/>
  <c r="M83" i="45"/>
  <c r="S83" i="45" s="1"/>
  <c r="L83" i="45"/>
  <c r="R83" i="45" s="1"/>
  <c r="K83" i="45"/>
  <c r="W82" i="45"/>
  <c r="Q82" i="45"/>
  <c r="N82" i="45"/>
  <c r="T82" i="45" s="1"/>
  <c r="M82" i="45"/>
  <c r="S82" i="45" s="1"/>
  <c r="L82" i="45"/>
  <c r="R82" i="45" s="1"/>
  <c r="K82" i="45"/>
  <c r="W81" i="45"/>
  <c r="Q81" i="45"/>
  <c r="N81" i="45"/>
  <c r="T81" i="45" s="1"/>
  <c r="M81" i="45"/>
  <c r="S81" i="45" s="1"/>
  <c r="L81" i="45"/>
  <c r="R81" i="45" s="1"/>
  <c r="K81" i="45"/>
  <c r="W80" i="45"/>
  <c r="Q80" i="45"/>
  <c r="N80" i="45"/>
  <c r="T80" i="45" s="1"/>
  <c r="M80" i="45"/>
  <c r="S80" i="45" s="1"/>
  <c r="L80" i="45"/>
  <c r="R80" i="45" s="1"/>
  <c r="K80" i="45"/>
  <c r="W79" i="45"/>
  <c r="Q79" i="45"/>
  <c r="N79" i="45"/>
  <c r="T79" i="45" s="1"/>
  <c r="M79" i="45"/>
  <c r="S79" i="45" s="1"/>
  <c r="L79" i="45"/>
  <c r="R79" i="45" s="1"/>
  <c r="K79" i="45"/>
  <c r="W78" i="45"/>
  <c r="Q78" i="45"/>
  <c r="N78" i="45"/>
  <c r="T78" i="45" s="1"/>
  <c r="M78" i="45"/>
  <c r="S78" i="45" s="1"/>
  <c r="L78" i="45"/>
  <c r="R78" i="45" s="1"/>
  <c r="K78" i="45"/>
  <c r="W77" i="45"/>
  <c r="Q77" i="45"/>
  <c r="N77" i="45"/>
  <c r="T77" i="45" s="1"/>
  <c r="M77" i="45"/>
  <c r="S77" i="45" s="1"/>
  <c r="L77" i="45"/>
  <c r="R77" i="45" s="1"/>
  <c r="K77" i="45"/>
  <c r="W76" i="45"/>
  <c r="Q76" i="45"/>
  <c r="N76" i="45"/>
  <c r="T76" i="45" s="1"/>
  <c r="M76" i="45"/>
  <c r="S76" i="45" s="1"/>
  <c r="L76" i="45"/>
  <c r="R76" i="45" s="1"/>
  <c r="K76" i="45"/>
  <c r="W75" i="45"/>
  <c r="Q75" i="45"/>
  <c r="N75" i="45"/>
  <c r="T75" i="45" s="1"/>
  <c r="M75" i="45"/>
  <c r="S75" i="45" s="1"/>
  <c r="L75" i="45"/>
  <c r="R75" i="45" s="1"/>
  <c r="K75" i="45"/>
  <c r="W74" i="45"/>
  <c r="Q74" i="45"/>
  <c r="N74" i="45"/>
  <c r="T74" i="45" s="1"/>
  <c r="M74" i="45"/>
  <c r="S74" i="45" s="1"/>
  <c r="L74" i="45"/>
  <c r="R74" i="45" s="1"/>
  <c r="K74" i="45"/>
  <c r="W73" i="45"/>
  <c r="Q73" i="45"/>
  <c r="N73" i="45"/>
  <c r="T73" i="45" s="1"/>
  <c r="M73" i="45"/>
  <c r="S73" i="45" s="1"/>
  <c r="L73" i="45"/>
  <c r="R73" i="45" s="1"/>
  <c r="K73" i="45"/>
  <c r="W72" i="45"/>
  <c r="Q72" i="45"/>
  <c r="N72" i="45"/>
  <c r="T72" i="45" s="1"/>
  <c r="M72" i="45"/>
  <c r="S72" i="45" s="1"/>
  <c r="L72" i="45"/>
  <c r="R72" i="45" s="1"/>
  <c r="K72" i="45"/>
  <c r="W71" i="45"/>
  <c r="Q71" i="45"/>
  <c r="N71" i="45"/>
  <c r="T71" i="45" s="1"/>
  <c r="M71" i="45"/>
  <c r="S71" i="45" s="1"/>
  <c r="L71" i="45"/>
  <c r="R71" i="45" s="1"/>
  <c r="K71" i="45"/>
  <c r="W70" i="45"/>
  <c r="Q70" i="45"/>
  <c r="N70" i="45"/>
  <c r="T70" i="45" s="1"/>
  <c r="M70" i="45"/>
  <c r="S70" i="45" s="1"/>
  <c r="L70" i="45"/>
  <c r="R70" i="45" s="1"/>
  <c r="K70" i="45"/>
  <c r="W69" i="45"/>
  <c r="Q69" i="45"/>
  <c r="N69" i="45"/>
  <c r="T69" i="45" s="1"/>
  <c r="M69" i="45"/>
  <c r="S69" i="45" s="1"/>
  <c r="L69" i="45"/>
  <c r="R69" i="45" s="1"/>
  <c r="K69" i="45"/>
  <c r="W68" i="45"/>
  <c r="Q68" i="45"/>
  <c r="N68" i="45"/>
  <c r="T68" i="45" s="1"/>
  <c r="M68" i="45"/>
  <c r="S68" i="45" s="1"/>
  <c r="L68" i="45"/>
  <c r="R68" i="45" s="1"/>
  <c r="K68" i="45"/>
  <c r="W67" i="45"/>
  <c r="Q67" i="45"/>
  <c r="N67" i="45"/>
  <c r="T67" i="45" s="1"/>
  <c r="M67" i="45"/>
  <c r="S67" i="45" s="1"/>
  <c r="L67" i="45"/>
  <c r="R67" i="45" s="1"/>
  <c r="K67" i="45"/>
  <c r="W66" i="45"/>
  <c r="Q66" i="45"/>
  <c r="N66" i="45"/>
  <c r="T66" i="45" s="1"/>
  <c r="M66" i="45"/>
  <c r="S66" i="45" s="1"/>
  <c r="L66" i="45"/>
  <c r="R66" i="45" s="1"/>
  <c r="K66" i="45"/>
  <c r="W65" i="45"/>
  <c r="Q65" i="45"/>
  <c r="N65" i="45"/>
  <c r="T65" i="45" s="1"/>
  <c r="M65" i="45"/>
  <c r="S65" i="45" s="1"/>
  <c r="L65" i="45"/>
  <c r="R65" i="45" s="1"/>
  <c r="K65" i="45"/>
  <c r="W64" i="45"/>
  <c r="Q64" i="45"/>
  <c r="N64" i="45"/>
  <c r="T64" i="45" s="1"/>
  <c r="M64" i="45"/>
  <c r="S64" i="45" s="1"/>
  <c r="L64" i="45"/>
  <c r="R64" i="45" s="1"/>
  <c r="K64" i="45"/>
  <c r="W63" i="45"/>
  <c r="Q63" i="45"/>
  <c r="N63" i="45"/>
  <c r="T63" i="45" s="1"/>
  <c r="M63" i="45"/>
  <c r="S63" i="45" s="1"/>
  <c r="L63" i="45"/>
  <c r="R63" i="45" s="1"/>
  <c r="K63" i="45"/>
  <c r="W62" i="45"/>
  <c r="Q62" i="45"/>
  <c r="N62" i="45"/>
  <c r="T62" i="45" s="1"/>
  <c r="M62" i="45"/>
  <c r="S62" i="45" s="1"/>
  <c r="L62" i="45"/>
  <c r="R62" i="45" s="1"/>
  <c r="K62" i="45"/>
  <c r="W61" i="45"/>
  <c r="Q61" i="45"/>
  <c r="U61" i="45"/>
  <c r="N61" i="45"/>
  <c r="T61" i="45" s="1"/>
  <c r="M61" i="45"/>
  <c r="S61" i="45" s="1"/>
  <c r="L61" i="45"/>
  <c r="R61" i="45" s="1"/>
  <c r="K61" i="45"/>
  <c r="W60" i="45"/>
  <c r="Q60" i="45"/>
  <c r="N60" i="45"/>
  <c r="T60" i="45" s="1"/>
  <c r="M60" i="45"/>
  <c r="S60" i="45" s="1"/>
  <c r="L60" i="45"/>
  <c r="R60" i="45" s="1"/>
  <c r="K60" i="45"/>
  <c r="W59" i="45"/>
  <c r="Q59" i="45"/>
  <c r="N59" i="45"/>
  <c r="T59" i="45" s="1"/>
  <c r="M59" i="45"/>
  <c r="S59" i="45" s="1"/>
  <c r="L59" i="45"/>
  <c r="R59" i="45" s="1"/>
  <c r="K59" i="45"/>
  <c r="W58" i="45"/>
  <c r="Q58" i="45"/>
  <c r="N58" i="45"/>
  <c r="T58" i="45" s="1"/>
  <c r="M58" i="45"/>
  <c r="S58" i="45" s="1"/>
  <c r="L58" i="45"/>
  <c r="R58" i="45" s="1"/>
  <c r="K58" i="45"/>
  <c r="W57" i="45"/>
  <c r="Q57" i="45"/>
  <c r="N57" i="45"/>
  <c r="T57" i="45" s="1"/>
  <c r="M57" i="45"/>
  <c r="S57" i="45" s="1"/>
  <c r="L57" i="45"/>
  <c r="R57" i="45" s="1"/>
  <c r="K57" i="45"/>
  <c r="W56" i="45"/>
  <c r="Q56" i="45"/>
  <c r="N56" i="45"/>
  <c r="T56" i="45" s="1"/>
  <c r="M56" i="45"/>
  <c r="S56" i="45" s="1"/>
  <c r="L56" i="45"/>
  <c r="R56" i="45" s="1"/>
  <c r="K56" i="45"/>
  <c r="W55" i="45"/>
  <c r="Q55" i="45"/>
  <c r="N55" i="45"/>
  <c r="T55" i="45" s="1"/>
  <c r="M55" i="45"/>
  <c r="S55" i="45" s="1"/>
  <c r="L55" i="45"/>
  <c r="R55" i="45" s="1"/>
  <c r="K55" i="45"/>
  <c r="W54" i="45"/>
  <c r="Q54" i="45"/>
  <c r="N54" i="45"/>
  <c r="T54" i="45" s="1"/>
  <c r="M54" i="45"/>
  <c r="S54" i="45" s="1"/>
  <c r="L54" i="45"/>
  <c r="R54" i="45" s="1"/>
  <c r="K54" i="45"/>
  <c r="W53" i="45"/>
  <c r="Q53" i="45"/>
  <c r="N53" i="45"/>
  <c r="T53" i="45" s="1"/>
  <c r="M53" i="45"/>
  <c r="S53" i="45" s="1"/>
  <c r="L53" i="45"/>
  <c r="R53" i="45" s="1"/>
  <c r="K53" i="45"/>
  <c r="W52" i="45"/>
  <c r="Q52" i="45"/>
  <c r="N52" i="45"/>
  <c r="T52" i="45" s="1"/>
  <c r="M52" i="45"/>
  <c r="S52" i="45" s="1"/>
  <c r="L52" i="45"/>
  <c r="R52" i="45" s="1"/>
  <c r="K52" i="45"/>
  <c r="W51" i="45"/>
  <c r="Q51" i="45"/>
  <c r="N51" i="45"/>
  <c r="T51" i="45" s="1"/>
  <c r="M51" i="45"/>
  <c r="S51" i="45" s="1"/>
  <c r="L51" i="45"/>
  <c r="R51" i="45" s="1"/>
  <c r="K51" i="45"/>
  <c r="W50" i="45"/>
  <c r="Q50" i="45"/>
  <c r="N50" i="45"/>
  <c r="T50" i="45" s="1"/>
  <c r="M50" i="45"/>
  <c r="S50" i="45" s="1"/>
  <c r="L50" i="45"/>
  <c r="R50" i="45" s="1"/>
  <c r="K50" i="45"/>
  <c r="W49" i="45"/>
  <c r="Q49" i="45"/>
  <c r="N49" i="45"/>
  <c r="T49" i="45" s="1"/>
  <c r="M49" i="45"/>
  <c r="S49" i="45" s="1"/>
  <c r="L49" i="45"/>
  <c r="R49" i="45" s="1"/>
  <c r="K49" i="45"/>
  <c r="W48" i="45"/>
  <c r="Q48" i="45"/>
  <c r="N48" i="45"/>
  <c r="T48" i="45" s="1"/>
  <c r="M48" i="45"/>
  <c r="S48" i="45" s="1"/>
  <c r="L48" i="45"/>
  <c r="R48" i="45" s="1"/>
  <c r="K48" i="45"/>
  <c r="W47" i="45"/>
  <c r="Q47" i="45"/>
  <c r="N47" i="45"/>
  <c r="T47" i="45" s="1"/>
  <c r="M47" i="45"/>
  <c r="S47" i="45" s="1"/>
  <c r="L47" i="45"/>
  <c r="R47" i="45" s="1"/>
  <c r="K47" i="45"/>
  <c r="W46" i="45"/>
  <c r="Q46" i="45"/>
  <c r="N46" i="45"/>
  <c r="T46" i="45" s="1"/>
  <c r="M46" i="45"/>
  <c r="S46" i="45" s="1"/>
  <c r="L46" i="45"/>
  <c r="R46" i="45" s="1"/>
  <c r="K46" i="45"/>
  <c r="W45" i="45"/>
  <c r="Q45" i="45"/>
  <c r="N45" i="45"/>
  <c r="T45" i="45" s="1"/>
  <c r="M45" i="45"/>
  <c r="S45" i="45" s="1"/>
  <c r="L45" i="45"/>
  <c r="R45" i="45" s="1"/>
  <c r="K45" i="45"/>
  <c r="W44" i="45"/>
  <c r="Q44" i="45"/>
  <c r="N44" i="45"/>
  <c r="T44" i="45" s="1"/>
  <c r="M44" i="45"/>
  <c r="S44" i="45" s="1"/>
  <c r="L44" i="45"/>
  <c r="R44" i="45" s="1"/>
  <c r="K44" i="45"/>
  <c r="W43" i="45"/>
  <c r="Q43" i="45"/>
  <c r="N43" i="45"/>
  <c r="T43" i="45" s="1"/>
  <c r="M43" i="45"/>
  <c r="S43" i="45" s="1"/>
  <c r="L43" i="45"/>
  <c r="R43" i="45" s="1"/>
  <c r="K43" i="45"/>
  <c r="W42" i="45"/>
  <c r="Q42" i="45"/>
  <c r="N42" i="45"/>
  <c r="T42" i="45" s="1"/>
  <c r="M42" i="45"/>
  <c r="S42" i="45" s="1"/>
  <c r="L42" i="45"/>
  <c r="R42" i="45" s="1"/>
  <c r="K42" i="45"/>
  <c r="W41" i="45"/>
  <c r="Q41" i="45"/>
  <c r="N41" i="45"/>
  <c r="T41" i="45" s="1"/>
  <c r="M41" i="45"/>
  <c r="S41" i="45" s="1"/>
  <c r="L41" i="45"/>
  <c r="R41" i="45" s="1"/>
  <c r="K41" i="45"/>
  <c r="W40" i="45"/>
  <c r="Q40" i="45"/>
  <c r="N40" i="45"/>
  <c r="T40" i="45" s="1"/>
  <c r="M40" i="45"/>
  <c r="S40" i="45" s="1"/>
  <c r="L40" i="45"/>
  <c r="R40" i="45" s="1"/>
  <c r="K40" i="45"/>
  <c r="W39" i="45"/>
  <c r="Q39" i="45"/>
  <c r="N39" i="45"/>
  <c r="T39" i="45" s="1"/>
  <c r="M39" i="45"/>
  <c r="S39" i="45" s="1"/>
  <c r="L39" i="45"/>
  <c r="R39" i="45" s="1"/>
  <c r="K39" i="45"/>
  <c r="W38" i="45"/>
  <c r="Q38" i="45"/>
  <c r="N38" i="45"/>
  <c r="T38" i="45" s="1"/>
  <c r="M38" i="45"/>
  <c r="S38" i="45" s="1"/>
  <c r="L38" i="45"/>
  <c r="R38" i="45" s="1"/>
  <c r="K38" i="45"/>
  <c r="W37" i="45"/>
  <c r="Q37" i="45"/>
  <c r="N37" i="45"/>
  <c r="T37" i="45" s="1"/>
  <c r="M37" i="45"/>
  <c r="S37" i="45" s="1"/>
  <c r="L37" i="45"/>
  <c r="R37" i="45" s="1"/>
  <c r="K37" i="45"/>
  <c r="W36" i="45"/>
  <c r="Q36" i="45"/>
  <c r="N36" i="45"/>
  <c r="T36" i="45" s="1"/>
  <c r="M36" i="45"/>
  <c r="S36" i="45" s="1"/>
  <c r="L36" i="45"/>
  <c r="R36" i="45" s="1"/>
  <c r="K36" i="45"/>
  <c r="W35" i="45"/>
  <c r="Q35" i="45"/>
  <c r="U35" i="45"/>
  <c r="N35" i="45"/>
  <c r="T35" i="45" s="1"/>
  <c r="M35" i="45"/>
  <c r="S35" i="45" s="1"/>
  <c r="L35" i="45"/>
  <c r="R35" i="45" s="1"/>
  <c r="K35" i="45"/>
  <c r="W34" i="45"/>
  <c r="Q34" i="45"/>
  <c r="N34" i="45"/>
  <c r="T34" i="45" s="1"/>
  <c r="M34" i="45"/>
  <c r="S34" i="45" s="1"/>
  <c r="L34" i="45"/>
  <c r="R34" i="45" s="1"/>
  <c r="K34" i="45"/>
  <c r="W33" i="45"/>
  <c r="Q33" i="45"/>
  <c r="N33" i="45"/>
  <c r="T33" i="45" s="1"/>
  <c r="M33" i="45"/>
  <c r="S33" i="45" s="1"/>
  <c r="L33" i="45"/>
  <c r="R33" i="45" s="1"/>
  <c r="K33" i="45"/>
  <c r="W32" i="45"/>
  <c r="Q32" i="45"/>
  <c r="N32" i="45"/>
  <c r="T32" i="45" s="1"/>
  <c r="M32" i="45"/>
  <c r="S32" i="45" s="1"/>
  <c r="L32" i="45"/>
  <c r="R32" i="45" s="1"/>
  <c r="K32" i="45"/>
  <c r="W31" i="45"/>
  <c r="Q31" i="45"/>
  <c r="N31" i="45"/>
  <c r="T31" i="45" s="1"/>
  <c r="M31" i="45"/>
  <c r="S31" i="45" s="1"/>
  <c r="L31" i="45"/>
  <c r="R31" i="45" s="1"/>
  <c r="K31" i="45"/>
  <c r="W30" i="45"/>
  <c r="Q30" i="45"/>
  <c r="N30" i="45"/>
  <c r="T30" i="45" s="1"/>
  <c r="M30" i="45"/>
  <c r="S30" i="45" s="1"/>
  <c r="L30" i="45"/>
  <c r="R30" i="45" s="1"/>
  <c r="K30" i="45"/>
  <c r="W29" i="45"/>
  <c r="Q29" i="45"/>
  <c r="N29" i="45"/>
  <c r="T29" i="45" s="1"/>
  <c r="M29" i="45"/>
  <c r="S29" i="45" s="1"/>
  <c r="L29" i="45"/>
  <c r="R29" i="45" s="1"/>
  <c r="K29" i="45"/>
  <c r="W28" i="45"/>
  <c r="Q28" i="45"/>
  <c r="N28" i="45"/>
  <c r="T28" i="45" s="1"/>
  <c r="M28" i="45"/>
  <c r="S28" i="45" s="1"/>
  <c r="L28" i="45"/>
  <c r="R28" i="45" s="1"/>
  <c r="K28" i="45"/>
  <c r="W27" i="45"/>
  <c r="Q27" i="45"/>
  <c r="N27" i="45"/>
  <c r="T27" i="45" s="1"/>
  <c r="M27" i="45"/>
  <c r="S27" i="45" s="1"/>
  <c r="L27" i="45"/>
  <c r="R27" i="45" s="1"/>
  <c r="K27" i="45"/>
  <c r="W26" i="45"/>
  <c r="Q26" i="45"/>
  <c r="N26" i="45"/>
  <c r="T26" i="45" s="1"/>
  <c r="M26" i="45"/>
  <c r="S26" i="45" s="1"/>
  <c r="L26" i="45"/>
  <c r="R26" i="45" s="1"/>
  <c r="K26" i="45"/>
  <c r="W25" i="45"/>
  <c r="Q25" i="45"/>
  <c r="N25" i="45"/>
  <c r="T25" i="45" s="1"/>
  <c r="M25" i="45"/>
  <c r="S25" i="45" s="1"/>
  <c r="L25" i="45"/>
  <c r="R25" i="45" s="1"/>
  <c r="K25" i="45"/>
  <c r="W24" i="45"/>
  <c r="Q24" i="45"/>
  <c r="N24" i="45"/>
  <c r="T24" i="45" s="1"/>
  <c r="M24" i="45"/>
  <c r="S24" i="45" s="1"/>
  <c r="L24" i="45"/>
  <c r="R24" i="45" s="1"/>
  <c r="K24" i="45"/>
  <c r="W23" i="45"/>
  <c r="Q23" i="45"/>
  <c r="N23" i="45"/>
  <c r="T23" i="45" s="1"/>
  <c r="M23" i="45"/>
  <c r="S23" i="45" s="1"/>
  <c r="L23" i="45"/>
  <c r="R23" i="45" s="1"/>
  <c r="K23" i="45"/>
  <c r="W22" i="45"/>
  <c r="Q22" i="45"/>
  <c r="N22" i="45"/>
  <c r="T22" i="45" s="1"/>
  <c r="M22" i="45"/>
  <c r="S22" i="45" s="1"/>
  <c r="L22" i="45"/>
  <c r="R22" i="45" s="1"/>
  <c r="K22" i="45"/>
  <c r="W21" i="45"/>
  <c r="Q21" i="45"/>
  <c r="N21" i="45"/>
  <c r="T21" i="45" s="1"/>
  <c r="M21" i="45"/>
  <c r="S21" i="45" s="1"/>
  <c r="L21" i="45"/>
  <c r="R21" i="45" s="1"/>
  <c r="K21" i="45"/>
  <c r="W20" i="45"/>
  <c r="Q20" i="45"/>
  <c r="N20" i="45"/>
  <c r="T20" i="45" s="1"/>
  <c r="M20" i="45"/>
  <c r="S20" i="45" s="1"/>
  <c r="L20" i="45"/>
  <c r="R20" i="45" s="1"/>
  <c r="K20" i="45"/>
  <c r="W19" i="45"/>
  <c r="Q19" i="45"/>
  <c r="N19" i="45"/>
  <c r="T19" i="45" s="1"/>
  <c r="M19" i="45"/>
  <c r="S19" i="45" s="1"/>
  <c r="L19" i="45"/>
  <c r="R19" i="45" s="1"/>
  <c r="K19" i="45"/>
  <c r="W18" i="45"/>
  <c r="Q18" i="45"/>
  <c r="N18" i="45"/>
  <c r="T18" i="45" s="1"/>
  <c r="M18" i="45"/>
  <c r="S18" i="45" s="1"/>
  <c r="L18" i="45"/>
  <c r="R18" i="45" s="1"/>
  <c r="K18" i="45"/>
  <c r="W17" i="45"/>
  <c r="Q17" i="45"/>
  <c r="N17" i="45"/>
  <c r="T17" i="45" s="1"/>
  <c r="M17" i="45"/>
  <c r="S17" i="45" s="1"/>
  <c r="L17" i="45"/>
  <c r="R17" i="45" s="1"/>
  <c r="K17" i="45"/>
  <c r="W16" i="45"/>
  <c r="Q16" i="45"/>
  <c r="N16" i="45"/>
  <c r="T16" i="45" s="1"/>
  <c r="M16" i="45"/>
  <c r="S16" i="45" s="1"/>
  <c r="L16" i="45"/>
  <c r="R16" i="45" s="1"/>
  <c r="K16" i="45"/>
  <c r="W15" i="45"/>
  <c r="Q15" i="45"/>
  <c r="N15" i="45"/>
  <c r="T15" i="45" s="1"/>
  <c r="M15" i="45"/>
  <c r="S15" i="45" s="1"/>
  <c r="L15" i="45"/>
  <c r="R15" i="45" s="1"/>
  <c r="K15" i="45"/>
  <c r="W14" i="45"/>
  <c r="Q14" i="45"/>
  <c r="N14" i="45"/>
  <c r="T14" i="45" s="1"/>
  <c r="M14" i="45"/>
  <c r="S14" i="45" s="1"/>
  <c r="L14" i="45"/>
  <c r="R14" i="45" s="1"/>
  <c r="K14" i="45"/>
  <c r="W13" i="45"/>
  <c r="Q13" i="45"/>
  <c r="N13" i="45"/>
  <c r="T13" i="45" s="1"/>
  <c r="M13" i="45"/>
  <c r="S13" i="45" s="1"/>
  <c r="L13" i="45"/>
  <c r="R13" i="45" s="1"/>
  <c r="K13" i="45"/>
  <c r="W12" i="45"/>
  <c r="Q12" i="45"/>
  <c r="N12" i="45"/>
  <c r="T12" i="45" s="1"/>
  <c r="M12" i="45"/>
  <c r="S12" i="45" s="1"/>
  <c r="L12" i="45"/>
  <c r="R12" i="45" s="1"/>
  <c r="K12" i="45"/>
  <c r="W11" i="45"/>
  <c r="Q11" i="45"/>
  <c r="N11" i="45"/>
  <c r="T11" i="45" s="1"/>
  <c r="M11" i="45"/>
  <c r="S11" i="45" s="1"/>
  <c r="L11" i="45"/>
  <c r="R11" i="45" s="1"/>
  <c r="K11" i="45"/>
  <c r="W10" i="45"/>
  <c r="Q10" i="45"/>
  <c r="N10" i="45"/>
  <c r="T10" i="45" s="1"/>
  <c r="M10" i="45"/>
  <c r="S10" i="45" s="1"/>
  <c r="L10" i="45"/>
  <c r="R10" i="45" s="1"/>
  <c r="K10" i="45"/>
  <c r="W9" i="45"/>
  <c r="Q9" i="45"/>
  <c r="N9" i="45"/>
  <c r="T9" i="45" s="1"/>
  <c r="M9" i="45"/>
  <c r="S9" i="45" s="1"/>
  <c r="L9" i="45"/>
  <c r="R9" i="45" s="1"/>
  <c r="K9" i="45"/>
  <c r="W8" i="45"/>
  <c r="Q8" i="45"/>
  <c r="N8" i="45"/>
  <c r="T8" i="45" s="1"/>
  <c r="M8" i="45"/>
  <c r="S8" i="45" s="1"/>
  <c r="L8" i="45"/>
  <c r="R8" i="45" s="1"/>
  <c r="K8" i="45"/>
  <c r="W222" i="42"/>
  <c r="W221" i="42"/>
  <c r="W220" i="42"/>
  <c r="W219" i="42"/>
  <c r="W218" i="42"/>
  <c r="W217" i="42"/>
  <c r="W216" i="42"/>
  <c r="W215" i="42"/>
  <c r="W214" i="42"/>
  <c r="W213" i="42"/>
  <c r="W212" i="42"/>
  <c r="W211" i="42"/>
  <c r="W210" i="42"/>
  <c r="W209" i="42"/>
  <c r="W208" i="42"/>
  <c r="W207" i="42"/>
  <c r="W206" i="42"/>
  <c r="W205" i="42"/>
  <c r="W204" i="42"/>
  <c r="W203" i="42"/>
  <c r="W202" i="42"/>
  <c r="W201" i="42"/>
  <c r="W200" i="42"/>
  <c r="W199" i="42"/>
  <c r="W198" i="42"/>
  <c r="W197" i="42"/>
  <c r="W196" i="42"/>
  <c r="W195" i="42"/>
  <c r="W194" i="42"/>
  <c r="W193" i="42"/>
  <c r="W192" i="42"/>
  <c r="W191" i="42"/>
  <c r="W190" i="42"/>
  <c r="W189" i="42"/>
  <c r="W188" i="42"/>
  <c r="W187" i="42"/>
  <c r="W186" i="42"/>
  <c r="W185" i="42"/>
  <c r="W184" i="42"/>
  <c r="W183" i="42"/>
  <c r="W182" i="42"/>
  <c r="W181" i="42"/>
  <c r="W180" i="42"/>
  <c r="W179" i="42"/>
  <c r="W178" i="42"/>
  <c r="W177" i="42"/>
  <c r="W176" i="42"/>
  <c r="W175" i="42"/>
  <c r="W174" i="42"/>
  <c r="W173" i="42"/>
  <c r="W172" i="42"/>
  <c r="W171" i="42"/>
  <c r="W170" i="42"/>
  <c r="W169" i="42"/>
  <c r="W168" i="42"/>
  <c r="W167" i="42"/>
  <c r="W166" i="42"/>
  <c r="W165" i="42"/>
  <c r="W164" i="42"/>
  <c r="W163" i="42"/>
  <c r="W162" i="42"/>
  <c r="W161" i="42"/>
  <c r="W160" i="42"/>
  <c r="W159" i="42"/>
  <c r="W158" i="42"/>
  <c r="W157" i="42"/>
  <c r="W156" i="42"/>
  <c r="W155" i="42"/>
  <c r="W154" i="42"/>
  <c r="W153" i="42"/>
  <c r="W152" i="42"/>
  <c r="W151" i="42"/>
  <c r="W150" i="42"/>
  <c r="W149" i="42"/>
  <c r="W148" i="42"/>
  <c r="W147" i="42"/>
  <c r="W146" i="42"/>
  <c r="W145" i="42"/>
  <c r="W144" i="42"/>
  <c r="W143" i="42"/>
  <c r="W142" i="42"/>
  <c r="W141" i="42"/>
  <c r="W140" i="42"/>
  <c r="W139" i="42"/>
  <c r="W138" i="42"/>
  <c r="W137" i="42"/>
  <c r="W136" i="42"/>
  <c r="W135" i="42"/>
  <c r="W134" i="42"/>
  <c r="W133" i="42"/>
  <c r="W132" i="42"/>
  <c r="W131" i="42"/>
  <c r="W130" i="42"/>
  <c r="W129" i="42"/>
  <c r="W128" i="42"/>
  <c r="W127" i="42"/>
  <c r="W126" i="42"/>
  <c r="W125" i="42"/>
  <c r="W124" i="42"/>
  <c r="W123" i="42"/>
  <c r="W122" i="42"/>
  <c r="W121" i="42"/>
  <c r="W120" i="42"/>
  <c r="W119" i="42"/>
  <c r="W118" i="42"/>
  <c r="W117" i="42"/>
  <c r="W116" i="42"/>
  <c r="W115" i="42"/>
  <c r="W114" i="42"/>
  <c r="W113" i="42"/>
  <c r="W112" i="42"/>
  <c r="W111" i="42"/>
  <c r="W110" i="42"/>
  <c r="W109" i="42"/>
  <c r="W108" i="42"/>
  <c r="W107" i="42"/>
  <c r="W106" i="42"/>
  <c r="W105" i="42"/>
  <c r="W104" i="42"/>
  <c r="W103" i="42"/>
  <c r="W102" i="42"/>
  <c r="W101" i="42"/>
  <c r="W100" i="42"/>
  <c r="W99" i="42"/>
  <c r="W98" i="42"/>
  <c r="W97" i="42"/>
  <c r="W96" i="42"/>
  <c r="W95" i="42"/>
  <c r="W94" i="42"/>
  <c r="W93" i="42"/>
  <c r="W92" i="42"/>
  <c r="W91" i="42"/>
  <c r="W90" i="42"/>
  <c r="W89" i="42"/>
  <c r="W88" i="42"/>
  <c r="W87" i="42"/>
  <c r="W86" i="42"/>
  <c r="W85" i="42"/>
  <c r="W84" i="42"/>
  <c r="W83" i="42"/>
  <c r="W82" i="42"/>
  <c r="W81" i="42"/>
  <c r="W80" i="42"/>
  <c r="W79" i="42"/>
  <c r="W78" i="42"/>
  <c r="W77" i="42"/>
  <c r="W76" i="42"/>
  <c r="W75" i="42"/>
  <c r="W74" i="42"/>
  <c r="W73" i="42"/>
  <c r="W72" i="42"/>
  <c r="W71" i="42"/>
  <c r="W70" i="42"/>
  <c r="W69" i="42"/>
  <c r="W68" i="42"/>
  <c r="W67" i="42"/>
  <c r="W66" i="42"/>
  <c r="W65" i="42"/>
  <c r="W64" i="42"/>
  <c r="W63" i="42"/>
  <c r="W62" i="42"/>
  <c r="W61" i="42"/>
  <c r="W60" i="42"/>
  <c r="W59" i="42"/>
  <c r="W58" i="42"/>
  <c r="W57" i="42"/>
  <c r="W56" i="42"/>
  <c r="W55" i="42"/>
  <c r="W54" i="42"/>
  <c r="W53" i="42"/>
  <c r="W52" i="42"/>
  <c r="W51" i="42"/>
  <c r="W50" i="42"/>
  <c r="W49" i="42"/>
  <c r="W48" i="42"/>
  <c r="W47" i="42"/>
  <c r="W46" i="42"/>
  <c r="W45" i="42"/>
  <c r="W44" i="42"/>
  <c r="W43" i="42"/>
  <c r="W42" i="42"/>
  <c r="W41" i="42"/>
  <c r="W40" i="42"/>
  <c r="W39" i="42"/>
  <c r="W38" i="42"/>
  <c r="W37" i="42"/>
  <c r="W36" i="42"/>
  <c r="W35" i="42"/>
  <c r="W34" i="42"/>
  <c r="W33" i="42"/>
  <c r="W32" i="42"/>
  <c r="W31" i="42"/>
  <c r="W30" i="42"/>
  <c r="W29" i="42"/>
  <c r="W28" i="42"/>
  <c r="W27" i="42"/>
  <c r="W26" i="42"/>
  <c r="W25" i="42"/>
  <c r="W24" i="42"/>
  <c r="W23" i="42"/>
  <c r="W22" i="42"/>
  <c r="W21" i="42"/>
  <c r="W20" i="42"/>
  <c r="W19" i="42"/>
  <c r="W18" i="42"/>
  <c r="W17" i="42"/>
  <c r="W16" i="42"/>
  <c r="W15" i="42"/>
  <c r="W14" i="42"/>
  <c r="W13" i="42"/>
  <c r="W12" i="42"/>
  <c r="W11" i="42"/>
  <c r="W10" i="42"/>
  <c r="W9" i="42"/>
  <c r="W8" i="42"/>
  <c r="Q225" i="42"/>
  <c r="O225" i="42"/>
  <c r="U225" i="42" s="1"/>
  <c r="N225" i="42"/>
  <c r="T225" i="42" s="1"/>
  <c r="M225" i="42"/>
  <c r="S225" i="42" s="1"/>
  <c r="L225" i="42"/>
  <c r="R225" i="42" s="1"/>
  <c r="K225" i="42"/>
  <c r="Q224" i="42"/>
  <c r="O224" i="42"/>
  <c r="U224" i="42" s="1"/>
  <c r="N224" i="42"/>
  <c r="T224" i="42" s="1"/>
  <c r="M224" i="42"/>
  <c r="S224" i="42" s="1"/>
  <c r="L224" i="42"/>
  <c r="R224" i="42" s="1"/>
  <c r="K224" i="42"/>
  <c r="Q223" i="42"/>
  <c r="O223" i="42"/>
  <c r="U223" i="42" s="1"/>
  <c r="N223" i="42"/>
  <c r="T223" i="42" s="1"/>
  <c r="M223" i="42"/>
  <c r="S223" i="42" s="1"/>
  <c r="L223" i="42"/>
  <c r="R223" i="42" s="1"/>
  <c r="K223" i="42"/>
  <c r="Q222" i="42"/>
  <c r="O222" i="42"/>
  <c r="U222" i="42" s="1"/>
  <c r="N222" i="42"/>
  <c r="T222" i="42" s="1"/>
  <c r="M222" i="42"/>
  <c r="S222" i="42" s="1"/>
  <c r="L222" i="42"/>
  <c r="R222" i="42" s="1"/>
  <c r="K222" i="42"/>
  <c r="Q221" i="42"/>
  <c r="O221" i="42"/>
  <c r="U221" i="42" s="1"/>
  <c r="N221" i="42"/>
  <c r="T221" i="42" s="1"/>
  <c r="M221" i="42"/>
  <c r="S221" i="42" s="1"/>
  <c r="L221" i="42"/>
  <c r="R221" i="42" s="1"/>
  <c r="K221" i="42"/>
  <c r="Q220" i="42"/>
  <c r="O220" i="42"/>
  <c r="U220" i="42" s="1"/>
  <c r="N220" i="42"/>
  <c r="T220" i="42" s="1"/>
  <c r="M220" i="42"/>
  <c r="S220" i="42" s="1"/>
  <c r="L220" i="42"/>
  <c r="R220" i="42" s="1"/>
  <c r="K220" i="42"/>
  <c r="Q219" i="42"/>
  <c r="O219" i="42"/>
  <c r="U219" i="42" s="1"/>
  <c r="N219" i="42"/>
  <c r="T219" i="42" s="1"/>
  <c r="M219" i="42"/>
  <c r="S219" i="42" s="1"/>
  <c r="L219" i="42"/>
  <c r="R219" i="42" s="1"/>
  <c r="K219" i="42"/>
  <c r="Q218" i="42"/>
  <c r="O218" i="42"/>
  <c r="U218" i="42" s="1"/>
  <c r="N218" i="42"/>
  <c r="T218" i="42" s="1"/>
  <c r="M218" i="42"/>
  <c r="S218" i="42" s="1"/>
  <c r="L218" i="42"/>
  <c r="R218" i="42" s="1"/>
  <c r="K218" i="42"/>
  <c r="Q217" i="42"/>
  <c r="O217" i="42"/>
  <c r="U217" i="42" s="1"/>
  <c r="N217" i="42"/>
  <c r="T217" i="42" s="1"/>
  <c r="M217" i="42"/>
  <c r="S217" i="42" s="1"/>
  <c r="L217" i="42"/>
  <c r="R217" i="42" s="1"/>
  <c r="K217" i="42"/>
  <c r="Q216" i="42"/>
  <c r="O216" i="42"/>
  <c r="U216" i="42" s="1"/>
  <c r="N216" i="42"/>
  <c r="T216" i="42" s="1"/>
  <c r="M216" i="42"/>
  <c r="S216" i="42" s="1"/>
  <c r="L216" i="42"/>
  <c r="R216" i="42" s="1"/>
  <c r="K216" i="42"/>
  <c r="Q215" i="42"/>
  <c r="O215" i="42"/>
  <c r="U215" i="42" s="1"/>
  <c r="N215" i="42"/>
  <c r="T215" i="42" s="1"/>
  <c r="M215" i="42"/>
  <c r="S215" i="42" s="1"/>
  <c r="L215" i="42"/>
  <c r="R215" i="42" s="1"/>
  <c r="K215" i="42"/>
  <c r="Q214" i="42"/>
  <c r="O214" i="42"/>
  <c r="U214" i="42" s="1"/>
  <c r="N214" i="42"/>
  <c r="T214" i="42" s="1"/>
  <c r="M214" i="42"/>
  <c r="S214" i="42" s="1"/>
  <c r="L214" i="42"/>
  <c r="R214" i="42" s="1"/>
  <c r="K214" i="42"/>
  <c r="Q213" i="42"/>
  <c r="O213" i="42"/>
  <c r="U213" i="42" s="1"/>
  <c r="N213" i="42"/>
  <c r="T213" i="42" s="1"/>
  <c r="M213" i="42"/>
  <c r="S213" i="42" s="1"/>
  <c r="L213" i="42"/>
  <c r="R213" i="42" s="1"/>
  <c r="K213" i="42"/>
  <c r="Q212" i="42"/>
  <c r="O212" i="42"/>
  <c r="U212" i="42" s="1"/>
  <c r="N212" i="42"/>
  <c r="T212" i="42" s="1"/>
  <c r="M212" i="42"/>
  <c r="S212" i="42" s="1"/>
  <c r="L212" i="42"/>
  <c r="R212" i="42" s="1"/>
  <c r="K212" i="42"/>
  <c r="Q211" i="42"/>
  <c r="O211" i="42"/>
  <c r="U211" i="42" s="1"/>
  <c r="N211" i="42"/>
  <c r="T211" i="42" s="1"/>
  <c r="M211" i="42"/>
  <c r="S211" i="42" s="1"/>
  <c r="L211" i="42"/>
  <c r="R211" i="42" s="1"/>
  <c r="K211" i="42"/>
  <c r="Q210" i="42"/>
  <c r="O210" i="42"/>
  <c r="U210" i="42" s="1"/>
  <c r="N210" i="42"/>
  <c r="T210" i="42" s="1"/>
  <c r="M210" i="42"/>
  <c r="S210" i="42" s="1"/>
  <c r="L210" i="42"/>
  <c r="R210" i="42" s="1"/>
  <c r="K210" i="42"/>
  <c r="Q209" i="42"/>
  <c r="O209" i="42"/>
  <c r="U209" i="42" s="1"/>
  <c r="N209" i="42"/>
  <c r="T209" i="42" s="1"/>
  <c r="M209" i="42"/>
  <c r="S209" i="42" s="1"/>
  <c r="L209" i="42"/>
  <c r="R209" i="42" s="1"/>
  <c r="K209" i="42"/>
  <c r="Q208" i="42"/>
  <c r="O208" i="42"/>
  <c r="U208" i="42" s="1"/>
  <c r="N208" i="42"/>
  <c r="T208" i="42" s="1"/>
  <c r="M208" i="42"/>
  <c r="S208" i="42" s="1"/>
  <c r="L208" i="42"/>
  <c r="R208" i="42" s="1"/>
  <c r="K208" i="42"/>
  <c r="Q207" i="42"/>
  <c r="O207" i="42"/>
  <c r="U207" i="42" s="1"/>
  <c r="N207" i="42"/>
  <c r="T207" i="42" s="1"/>
  <c r="M207" i="42"/>
  <c r="S207" i="42" s="1"/>
  <c r="L207" i="42"/>
  <c r="R207" i="42" s="1"/>
  <c r="K207" i="42"/>
  <c r="Q206" i="42"/>
  <c r="O206" i="42"/>
  <c r="U206" i="42" s="1"/>
  <c r="N206" i="42"/>
  <c r="T206" i="42" s="1"/>
  <c r="M206" i="42"/>
  <c r="S206" i="42" s="1"/>
  <c r="L206" i="42"/>
  <c r="R206" i="42" s="1"/>
  <c r="K206" i="42"/>
  <c r="Q205" i="42"/>
  <c r="O205" i="42"/>
  <c r="U205" i="42" s="1"/>
  <c r="N205" i="42"/>
  <c r="T205" i="42" s="1"/>
  <c r="M205" i="42"/>
  <c r="S205" i="42" s="1"/>
  <c r="L205" i="42"/>
  <c r="R205" i="42" s="1"/>
  <c r="K205" i="42"/>
  <c r="Q204" i="42"/>
  <c r="O204" i="42"/>
  <c r="U204" i="42" s="1"/>
  <c r="N204" i="42"/>
  <c r="T204" i="42" s="1"/>
  <c r="M204" i="42"/>
  <c r="S204" i="42" s="1"/>
  <c r="L204" i="42"/>
  <c r="R204" i="42" s="1"/>
  <c r="K204" i="42"/>
  <c r="Q203" i="42"/>
  <c r="O203" i="42"/>
  <c r="U203" i="42" s="1"/>
  <c r="N203" i="42"/>
  <c r="T203" i="42" s="1"/>
  <c r="M203" i="42"/>
  <c r="S203" i="42" s="1"/>
  <c r="L203" i="42"/>
  <c r="R203" i="42" s="1"/>
  <c r="K203" i="42"/>
  <c r="Q202" i="42"/>
  <c r="O202" i="42"/>
  <c r="U202" i="42" s="1"/>
  <c r="N202" i="42"/>
  <c r="T202" i="42" s="1"/>
  <c r="M202" i="42"/>
  <c r="S202" i="42" s="1"/>
  <c r="L202" i="42"/>
  <c r="R202" i="42" s="1"/>
  <c r="K202" i="42"/>
  <c r="Q201" i="42"/>
  <c r="O201" i="42"/>
  <c r="U201" i="42" s="1"/>
  <c r="N201" i="42"/>
  <c r="T201" i="42" s="1"/>
  <c r="M201" i="42"/>
  <c r="S201" i="42" s="1"/>
  <c r="L201" i="42"/>
  <c r="R201" i="42" s="1"/>
  <c r="K201" i="42"/>
  <c r="Q200" i="42"/>
  <c r="O200" i="42"/>
  <c r="U200" i="42" s="1"/>
  <c r="N200" i="42"/>
  <c r="T200" i="42" s="1"/>
  <c r="M200" i="42"/>
  <c r="S200" i="42" s="1"/>
  <c r="L200" i="42"/>
  <c r="R200" i="42" s="1"/>
  <c r="K200" i="42"/>
  <c r="Q199" i="42"/>
  <c r="O199" i="42"/>
  <c r="U199" i="42" s="1"/>
  <c r="N199" i="42"/>
  <c r="T199" i="42" s="1"/>
  <c r="M199" i="42"/>
  <c r="S199" i="42" s="1"/>
  <c r="L199" i="42"/>
  <c r="R199" i="42" s="1"/>
  <c r="K199" i="42"/>
  <c r="Q198" i="42"/>
  <c r="O198" i="42"/>
  <c r="U198" i="42" s="1"/>
  <c r="N198" i="42"/>
  <c r="T198" i="42" s="1"/>
  <c r="M198" i="42"/>
  <c r="S198" i="42" s="1"/>
  <c r="L198" i="42"/>
  <c r="R198" i="42" s="1"/>
  <c r="K198" i="42"/>
  <c r="Q197" i="42"/>
  <c r="O197" i="42"/>
  <c r="U197" i="42" s="1"/>
  <c r="N197" i="42"/>
  <c r="T197" i="42" s="1"/>
  <c r="M197" i="42"/>
  <c r="S197" i="42" s="1"/>
  <c r="L197" i="42"/>
  <c r="R197" i="42" s="1"/>
  <c r="K197" i="42"/>
  <c r="Q196" i="42"/>
  <c r="O196" i="42"/>
  <c r="U196" i="42" s="1"/>
  <c r="N196" i="42"/>
  <c r="T196" i="42" s="1"/>
  <c r="M196" i="42"/>
  <c r="S196" i="42" s="1"/>
  <c r="L196" i="42"/>
  <c r="R196" i="42" s="1"/>
  <c r="K196" i="42"/>
  <c r="Q195" i="42"/>
  <c r="O195" i="42"/>
  <c r="U195" i="42" s="1"/>
  <c r="N195" i="42"/>
  <c r="T195" i="42" s="1"/>
  <c r="M195" i="42"/>
  <c r="S195" i="42" s="1"/>
  <c r="L195" i="42"/>
  <c r="R195" i="42" s="1"/>
  <c r="K195" i="42"/>
  <c r="Q194" i="42"/>
  <c r="O194" i="42"/>
  <c r="U194" i="42" s="1"/>
  <c r="N194" i="42"/>
  <c r="T194" i="42" s="1"/>
  <c r="M194" i="42"/>
  <c r="S194" i="42" s="1"/>
  <c r="L194" i="42"/>
  <c r="R194" i="42" s="1"/>
  <c r="K194" i="42"/>
  <c r="Q193" i="42"/>
  <c r="O193" i="42"/>
  <c r="U193" i="42" s="1"/>
  <c r="N193" i="42"/>
  <c r="T193" i="42" s="1"/>
  <c r="M193" i="42"/>
  <c r="S193" i="42" s="1"/>
  <c r="L193" i="42"/>
  <c r="R193" i="42" s="1"/>
  <c r="K193" i="42"/>
  <c r="Q192" i="42"/>
  <c r="O192" i="42"/>
  <c r="U192" i="42" s="1"/>
  <c r="N192" i="42"/>
  <c r="T192" i="42" s="1"/>
  <c r="M192" i="42"/>
  <c r="S192" i="42" s="1"/>
  <c r="L192" i="42"/>
  <c r="R192" i="42" s="1"/>
  <c r="K192" i="42"/>
  <c r="Q191" i="42"/>
  <c r="O191" i="42"/>
  <c r="U191" i="42" s="1"/>
  <c r="N191" i="42"/>
  <c r="T191" i="42" s="1"/>
  <c r="M191" i="42"/>
  <c r="S191" i="42" s="1"/>
  <c r="L191" i="42"/>
  <c r="R191" i="42" s="1"/>
  <c r="K191" i="42"/>
  <c r="Q190" i="42"/>
  <c r="O190" i="42"/>
  <c r="U190" i="42" s="1"/>
  <c r="N190" i="42"/>
  <c r="T190" i="42" s="1"/>
  <c r="M190" i="42"/>
  <c r="S190" i="42" s="1"/>
  <c r="L190" i="42"/>
  <c r="R190" i="42" s="1"/>
  <c r="K190" i="42"/>
  <c r="Q189" i="42"/>
  <c r="O189" i="42"/>
  <c r="U189" i="42" s="1"/>
  <c r="N189" i="42"/>
  <c r="T189" i="42" s="1"/>
  <c r="M189" i="42"/>
  <c r="S189" i="42" s="1"/>
  <c r="L189" i="42"/>
  <c r="R189" i="42" s="1"/>
  <c r="K189" i="42"/>
  <c r="Q188" i="42"/>
  <c r="O188" i="42"/>
  <c r="U188" i="42" s="1"/>
  <c r="N188" i="42"/>
  <c r="T188" i="42" s="1"/>
  <c r="M188" i="42"/>
  <c r="S188" i="42" s="1"/>
  <c r="L188" i="42"/>
  <c r="R188" i="42" s="1"/>
  <c r="K188" i="42"/>
  <c r="Q187" i="42"/>
  <c r="O187" i="42"/>
  <c r="U187" i="42" s="1"/>
  <c r="N187" i="42"/>
  <c r="T187" i="42" s="1"/>
  <c r="M187" i="42"/>
  <c r="S187" i="42" s="1"/>
  <c r="L187" i="42"/>
  <c r="R187" i="42" s="1"/>
  <c r="K187" i="42"/>
  <c r="Q186" i="42"/>
  <c r="O186" i="42"/>
  <c r="U186" i="42" s="1"/>
  <c r="N186" i="42"/>
  <c r="T186" i="42" s="1"/>
  <c r="M186" i="42"/>
  <c r="S186" i="42" s="1"/>
  <c r="L186" i="42"/>
  <c r="R186" i="42" s="1"/>
  <c r="K186" i="42"/>
  <c r="Q185" i="42"/>
  <c r="O185" i="42"/>
  <c r="U185" i="42" s="1"/>
  <c r="N185" i="42"/>
  <c r="T185" i="42" s="1"/>
  <c r="M185" i="42"/>
  <c r="S185" i="42" s="1"/>
  <c r="L185" i="42"/>
  <c r="R185" i="42" s="1"/>
  <c r="K185" i="42"/>
  <c r="Q184" i="42"/>
  <c r="O184" i="42"/>
  <c r="U184" i="42" s="1"/>
  <c r="N184" i="42"/>
  <c r="T184" i="42" s="1"/>
  <c r="M184" i="42"/>
  <c r="S184" i="42" s="1"/>
  <c r="L184" i="42"/>
  <c r="R184" i="42" s="1"/>
  <c r="K184" i="42"/>
  <c r="Q183" i="42"/>
  <c r="O183" i="42"/>
  <c r="U183" i="42" s="1"/>
  <c r="N183" i="42"/>
  <c r="T183" i="42" s="1"/>
  <c r="M183" i="42"/>
  <c r="S183" i="42" s="1"/>
  <c r="L183" i="42"/>
  <c r="R183" i="42" s="1"/>
  <c r="K183" i="42"/>
  <c r="Q182" i="42"/>
  <c r="O182" i="42"/>
  <c r="U182" i="42" s="1"/>
  <c r="N182" i="42"/>
  <c r="T182" i="42" s="1"/>
  <c r="M182" i="42"/>
  <c r="S182" i="42" s="1"/>
  <c r="L182" i="42"/>
  <c r="R182" i="42" s="1"/>
  <c r="K182" i="42"/>
  <c r="Q181" i="42"/>
  <c r="O181" i="42"/>
  <c r="U181" i="42" s="1"/>
  <c r="N181" i="42"/>
  <c r="T181" i="42" s="1"/>
  <c r="M181" i="42"/>
  <c r="S181" i="42" s="1"/>
  <c r="L181" i="42"/>
  <c r="R181" i="42" s="1"/>
  <c r="K181" i="42"/>
  <c r="Q180" i="42"/>
  <c r="O180" i="42"/>
  <c r="U180" i="42" s="1"/>
  <c r="N180" i="42"/>
  <c r="T180" i="42" s="1"/>
  <c r="M180" i="42"/>
  <c r="S180" i="42" s="1"/>
  <c r="L180" i="42"/>
  <c r="R180" i="42" s="1"/>
  <c r="K180" i="42"/>
  <c r="Q179" i="42"/>
  <c r="O179" i="42"/>
  <c r="U179" i="42" s="1"/>
  <c r="N179" i="42"/>
  <c r="T179" i="42" s="1"/>
  <c r="M179" i="42"/>
  <c r="S179" i="42" s="1"/>
  <c r="L179" i="42"/>
  <c r="R179" i="42" s="1"/>
  <c r="K179" i="42"/>
  <c r="Q178" i="42"/>
  <c r="O178" i="42"/>
  <c r="U178" i="42" s="1"/>
  <c r="N178" i="42"/>
  <c r="T178" i="42" s="1"/>
  <c r="M178" i="42"/>
  <c r="S178" i="42" s="1"/>
  <c r="L178" i="42"/>
  <c r="R178" i="42" s="1"/>
  <c r="K178" i="42"/>
  <c r="Q177" i="42"/>
  <c r="O177" i="42"/>
  <c r="U177" i="42" s="1"/>
  <c r="N177" i="42"/>
  <c r="T177" i="42" s="1"/>
  <c r="M177" i="42"/>
  <c r="S177" i="42" s="1"/>
  <c r="L177" i="42"/>
  <c r="R177" i="42" s="1"/>
  <c r="K177" i="42"/>
  <c r="Q176" i="42"/>
  <c r="O176" i="42"/>
  <c r="U176" i="42" s="1"/>
  <c r="N176" i="42"/>
  <c r="T176" i="42" s="1"/>
  <c r="M176" i="42"/>
  <c r="S176" i="42" s="1"/>
  <c r="L176" i="42"/>
  <c r="R176" i="42" s="1"/>
  <c r="K176" i="42"/>
  <c r="Q175" i="42"/>
  <c r="O175" i="42"/>
  <c r="U175" i="42" s="1"/>
  <c r="N175" i="42"/>
  <c r="T175" i="42" s="1"/>
  <c r="M175" i="42"/>
  <c r="S175" i="42" s="1"/>
  <c r="L175" i="42"/>
  <c r="R175" i="42" s="1"/>
  <c r="K175" i="42"/>
  <c r="Q174" i="42"/>
  <c r="O174" i="42"/>
  <c r="U174" i="42" s="1"/>
  <c r="N174" i="42"/>
  <c r="T174" i="42" s="1"/>
  <c r="M174" i="42"/>
  <c r="S174" i="42" s="1"/>
  <c r="L174" i="42"/>
  <c r="R174" i="42" s="1"/>
  <c r="K174" i="42"/>
  <c r="Q173" i="42"/>
  <c r="O173" i="42"/>
  <c r="U173" i="42" s="1"/>
  <c r="N173" i="42"/>
  <c r="T173" i="42" s="1"/>
  <c r="M173" i="42"/>
  <c r="S173" i="42" s="1"/>
  <c r="L173" i="42"/>
  <c r="R173" i="42" s="1"/>
  <c r="K173" i="42"/>
  <c r="Q172" i="42"/>
  <c r="O172" i="42"/>
  <c r="U172" i="42" s="1"/>
  <c r="N172" i="42"/>
  <c r="T172" i="42" s="1"/>
  <c r="M172" i="42"/>
  <c r="S172" i="42" s="1"/>
  <c r="L172" i="42"/>
  <c r="R172" i="42" s="1"/>
  <c r="K172" i="42"/>
  <c r="Q171" i="42"/>
  <c r="O171" i="42"/>
  <c r="U171" i="42" s="1"/>
  <c r="N171" i="42"/>
  <c r="T171" i="42" s="1"/>
  <c r="M171" i="42"/>
  <c r="S171" i="42" s="1"/>
  <c r="L171" i="42"/>
  <c r="R171" i="42" s="1"/>
  <c r="K171" i="42"/>
  <c r="Q170" i="42"/>
  <c r="O170" i="42"/>
  <c r="U170" i="42" s="1"/>
  <c r="N170" i="42"/>
  <c r="T170" i="42" s="1"/>
  <c r="M170" i="42"/>
  <c r="S170" i="42" s="1"/>
  <c r="L170" i="42"/>
  <c r="R170" i="42" s="1"/>
  <c r="K170" i="42"/>
  <c r="Q169" i="42"/>
  <c r="O169" i="42"/>
  <c r="U169" i="42" s="1"/>
  <c r="N169" i="42"/>
  <c r="T169" i="42" s="1"/>
  <c r="M169" i="42"/>
  <c r="S169" i="42" s="1"/>
  <c r="L169" i="42"/>
  <c r="R169" i="42" s="1"/>
  <c r="K169" i="42"/>
  <c r="Q168" i="42"/>
  <c r="O168" i="42"/>
  <c r="U168" i="42" s="1"/>
  <c r="N168" i="42"/>
  <c r="T168" i="42" s="1"/>
  <c r="M168" i="42"/>
  <c r="S168" i="42" s="1"/>
  <c r="L168" i="42"/>
  <c r="R168" i="42" s="1"/>
  <c r="K168" i="42"/>
  <c r="Q167" i="42"/>
  <c r="O167" i="42"/>
  <c r="U167" i="42" s="1"/>
  <c r="N167" i="42"/>
  <c r="T167" i="42" s="1"/>
  <c r="M167" i="42"/>
  <c r="S167" i="42" s="1"/>
  <c r="L167" i="42"/>
  <c r="R167" i="42" s="1"/>
  <c r="K167" i="42"/>
  <c r="Q166" i="42"/>
  <c r="O166" i="42"/>
  <c r="U166" i="42" s="1"/>
  <c r="N166" i="42"/>
  <c r="T166" i="42" s="1"/>
  <c r="M166" i="42"/>
  <c r="S166" i="42" s="1"/>
  <c r="L166" i="42"/>
  <c r="R166" i="42" s="1"/>
  <c r="K166" i="42"/>
  <c r="Q165" i="42"/>
  <c r="O165" i="42"/>
  <c r="U165" i="42" s="1"/>
  <c r="N165" i="42"/>
  <c r="T165" i="42" s="1"/>
  <c r="M165" i="42"/>
  <c r="S165" i="42" s="1"/>
  <c r="L165" i="42"/>
  <c r="R165" i="42" s="1"/>
  <c r="K165" i="42"/>
  <c r="Q164" i="42"/>
  <c r="O164" i="42"/>
  <c r="U164" i="42" s="1"/>
  <c r="N164" i="42"/>
  <c r="T164" i="42" s="1"/>
  <c r="M164" i="42"/>
  <c r="S164" i="42" s="1"/>
  <c r="L164" i="42"/>
  <c r="R164" i="42" s="1"/>
  <c r="K164" i="42"/>
  <c r="Q163" i="42"/>
  <c r="O163" i="42"/>
  <c r="U163" i="42" s="1"/>
  <c r="N163" i="42"/>
  <c r="T163" i="42" s="1"/>
  <c r="M163" i="42"/>
  <c r="S163" i="42" s="1"/>
  <c r="L163" i="42"/>
  <c r="R163" i="42" s="1"/>
  <c r="K163" i="42"/>
  <c r="Q162" i="42"/>
  <c r="O162" i="42"/>
  <c r="U162" i="42" s="1"/>
  <c r="N162" i="42"/>
  <c r="T162" i="42" s="1"/>
  <c r="M162" i="42"/>
  <c r="S162" i="42" s="1"/>
  <c r="L162" i="42"/>
  <c r="R162" i="42" s="1"/>
  <c r="K162" i="42"/>
  <c r="Q161" i="42"/>
  <c r="O161" i="42"/>
  <c r="U161" i="42" s="1"/>
  <c r="N161" i="42"/>
  <c r="T161" i="42" s="1"/>
  <c r="M161" i="42"/>
  <c r="S161" i="42" s="1"/>
  <c r="L161" i="42"/>
  <c r="R161" i="42" s="1"/>
  <c r="K161" i="42"/>
  <c r="Q160" i="42"/>
  <c r="O160" i="42"/>
  <c r="U160" i="42" s="1"/>
  <c r="N160" i="42"/>
  <c r="T160" i="42" s="1"/>
  <c r="M160" i="42"/>
  <c r="S160" i="42" s="1"/>
  <c r="L160" i="42"/>
  <c r="R160" i="42" s="1"/>
  <c r="K160" i="42"/>
  <c r="Q159" i="42"/>
  <c r="O159" i="42"/>
  <c r="U159" i="42" s="1"/>
  <c r="N159" i="42"/>
  <c r="T159" i="42" s="1"/>
  <c r="M159" i="42"/>
  <c r="S159" i="42" s="1"/>
  <c r="L159" i="42"/>
  <c r="R159" i="42" s="1"/>
  <c r="K159" i="42"/>
  <c r="Q158" i="42"/>
  <c r="O158" i="42"/>
  <c r="U158" i="42" s="1"/>
  <c r="N158" i="42"/>
  <c r="T158" i="42" s="1"/>
  <c r="M158" i="42"/>
  <c r="S158" i="42" s="1"/>
  <c r="L158" i="42"/>
  <c r="R158" i="42" s="1"/>
  <c r="K158" i="42"/>
  <c r="Q157" i="42"/>
  <c r="O157" i="42"/>
  <c r="U157" i="42" s="1"/>
  <c r="N157" i="42"/>
  <c r="T157" i="42" s="1"/>
  <c r="M157" i="42"/>
  <c r="S157" i="42" s="1"/>
  <c r="L157" i="42"/>
  <c r="R157" i="42" s="1"/>
  <c r="K157" i="42"/>
  <c r="Q156" i="42"/>
  <c r="O156" i="42"/>
  <c r="U156" i="42" s="1"/>
  <c r="N156" i="42"/>
  <c r="T156" i="42" s="1"/>
  <c r="M156" i="42"/>
  <c r="S156" i="42" s="1"/>
  <c r="L156" i="42"/>
  <c r="R156" i="42" s="1"/>
  <c r="K156" i="42"/>
  <c r="Q155" i="42"/>
  <c r="O155" i="42"/>
  <c r="U155" i="42" s="1"/>
  <c r="N155" i="42"/>
  <c r="T155" i="42" s="1"/>
  <c r="M155" i="42"/>
  <c r="S155" i="42" s="1"/>
  <c r="L155" i="42"/>
  <c r="R155" i="42" s="1"/>
  <c r="K155" i="42"/>
  <c r="Q154" i="42"/>
  <c r="O154" i="42"/>
  <c r="U154" i="42" s="1"/>
  <c r="N154" i="42"/>
  <c r="T154" i="42" s="1"/>
  <c r="M154" i="42"/>
  <c r="S154" i="42" s="1"/>
  <c r="L154" i="42"/>
  <c r="R154" i="42" s="1"/>
  <c r="K154" i="42"/>
  <c r="Q153" i="42"/>
  <c r="O153" i="42"/>
  <c r="U153" i="42" s="1"/>
  <c r="N153" i="42"/>
  <c r="T153" i="42" s="1"/>
  <c r="M153" i="42"/>
  <c r="S153" i="42" s="1"/>
  <c r="L153" i="42"/>
  <c r="R153" i="42" s="1"/>
  <c r="K153" i="42"/>
  <c r="Q152" i="42"/>
  <c r="O152" i="42"/>
  <c r="U152" i="42" s="1"/>
  <c r="N152" i="42"/>
  <c r="T152" i="42" s="1"/>
  <c r="M152" i="42"/>
  <c r="S152" i="42" s="1"/>
  <c r="L152" i="42"/>
  <c r="R152" i="42" s="1"/>
  <c r="K152" i="42"/>
  <c r="Q151" i="42"/>
  <c r="O151" i="42"/>
  <c r="U151" i="42" s="1"/>
  <c r="N151" i="42"/>
  <c r="T151" i="42" s="1"/>
  <c r="M151" i="42"/>
  <c r="S151" i="42" s="1"/>
  <c r="L151" i="42"/>
  <c r="R151" i="42" s="1"/>
  <c r="K151" i="42"/>
  <c r="Q150" i="42"/>
  <c r="O150" i="42"/>
  <c r="U150" i="42" s="1"/>
  <c r="N150" i="42"/>
  <c r="T150" i="42" s="1"/>
  <c r="M150" i="42"/>
  <c r="S150" i="42" s="1"/>
  <c r="L150" i="42"/>
  <c r="R150" i="42" s="1"/>
  <c r="K150" i="42"/>
  <c r="Q149" i="42"/>
  <c r="O149" i="42"/>
  <c r="U149" i="42" s="1"/>
  <c r="N149" i="42"/>
  <c r="T149" i="42" s="1"/>
  <c r="M149" i="42"/>
  <c r="S149" i="42" s="1"/>
  <c r="L149" i="42"/>
  <c r="R149" i="42" s="1"/>
  <c r="K149" i="42"/>
  <c r="Q148" i="42"/>
  <c r="O148" i="42"/>
  <c r="U148" i="42" s="1"/>
  <c r="N148" i="42"/>
  <c r="T148" i="42" s="1"/>
  <c r="M148" i="42"/>
  <c r="S148" i="42" s="1"/>
  <c r="L148" i="42"/>
  <c r="R148" i="42" s="1"/>
  <c r="K148" i="42"/>
  <c r="Q147" i="42"/>
  <c r="O147" i="42"/>
  <c r="U147" i="42" s="1"/>
  <c r="N147" i="42"/>
  <c r="T147" i="42" s="1"/>
  <c r="M147" i="42"/>
  <c r="S147" i="42" s="1"/>
  <c r="L147" i="42"/>
  <c r="R147" i="42" s="1"/>
  <c r="K147" i="42"/>
  <c r="Q146" i="42"/>
  <c r="O146" i="42"/>
  <c r="U146" i="42" s="1"/>
  <c r="N146" i="42"/>
  <c r="T146" i="42" s="1"/>
  <c r="M146" i="42"/>
  <c r="S146" i="42" s="1"/>
  <c r="L146" i="42"/>
  <c r="R146" i="42" s="1"/>
  <c r="K146" i="42"/>
  <c r="Q145" i="42"/>
  <c r="O145" i="42"/>
  <c r="U145" i="42" s="1"/>
  <c r="N145" i="42"/>
  <c r="T145" i="42" s="1"/>
  <c r="M145" i="42"/>
  <c r="S145" i="42" s="1"/>
  <c r="L145" i="42"/>
  <c r="R145" i="42" s="1"/>
  <c r="K145" i="42"/>
  <c r="Q144" i="42"/>
  <c r="O144" i="42"/>
  <c r="U144" i="42" s="1"/>
  <c r="N144" i="42"/>
  <c r="T144" i="42" s="1"/>
  <c r="M144" i="42"/>
  <c r="S144" i="42" s="1"/>
  <c r="L144" i="42"/>
  <c r="R144" i="42" s="1"/>
  <c r="K144" i="42"/>
  <c r="Q143" i="42"/>
  <c r="O143" i="42"/>
  <c r="U143" i="42" s="1"/>
  <c r="N143" i="42"/>
  <c r="T143" i="42" s="1"/>
  <c r="M143" i="42"/>
  <c r="S143" i="42" s="1"/>
  <c r="L143" i="42"/>
  <c r="R143" i="42" s="1"/>
  <c r="K143" i="42"/>
  <c r="Q142" i="42"/>
  <c r="O142" i="42"/>
  <c r="U142" i="42" s="1"/>
  <c r="N142" i="42"/>
  <c r="T142" i="42" s="1"/>
  <c r="M142" i="42"/>
  <c r="S142" i="42" s="1"/>
  <c r="L142" i="42"/>
  <c r="R142" i="42" s="1"/>
  <c r="K142" i="42"/>
  <c r="Q141" i="42"/>
  <c r="O141" i="42"/>
  <c r="U141" i="42" s="1"/>
  <c r="N141" i="42"/>
  <c r="T141" i="42" s="1"/>
  <c r="M141" i="42"/>
  <c r="S141" i="42" s="1"/>
  <c r="L141" i="42"/>
  <c r="R141" i="42" s="1"/>
  <c r="K141" i="42"/>
  <c r="Q140" i="42"/>
  <c r="O140" i="42"/>
  <c r="U140" i="42" s="1"/>
  <c r="N140" i="42"/>
  <c r="T140" i="42" s="1"/>
  <c r="M140" i="42"/>
  <c r="S140" i="42" s="1"/>
  <c r="L140" i="42"/>
  <c r="R140" i="42" s="1"/>
  <c r="K140" i="42"/>
  <c r="Q139" i="42"/>
  <c r="O139" i="42"/>
  <c r="U139" i="42" s="1"/>
  <c r="N139" i="42"/>
  <c r="T139" i="42" s="1"/>
  <c r="M139" i="42"/>
  <c r="S139" i="42" s="1"/>
  <c r="L139" i="42"/>
  <c r="R139" i="42" s="1"/>
  <c r="K139" i="42"/>
  <c r="Q138" i="42"/>
  <c r="O138" i="42"/>
  <c r="U138" i="42" s="1"/>
  <c r="N138" i="42"/>
  <c r="T138" i="42" s="1"/>
  <c r="M138" i="42"/>
  <c r="S138" i="42" s="1"/>
  <c r="L138" i="42"/>
  <c r="R138" i="42" s="1"/>
  <c r="K138" i="42"/>
  <c r="Q137" i="42"/>
  <c r="O137" i="42"/>
  <c r="U137" i="42" s="1"/>
  <c r="N137" i="42"/>
  <c r="T137" i="42" s="1"/>
  <c r="M137" i="42"/>
  <c r="S137" i="42" s="1"/>
  <c r="L137" i="42"/>
  <c r="R137" i="42" s="1"/>
  <c r="K137" i="42"/>
  <c r="Q136" i="42"/>
  <c r="O136" i="42"/>
  <c r="U136" i="42" s="1"/>
  <c r="N136" i="42"/>
  <c r="T136" i="42" s="1"/>
  <c r="M136" i="42"/>
  <c r="S136" i="42" s="1"/>
  <c r="L136" i="42"/>
  <c r="R136" i="42" s="1"/>
  <c r="K136" i="42"/>
  <c r="Q135" i="42"/>
  <c r="O135" i="42"/>
  <c r="U135" i="42" s="1"/>
  <c r="N135" i="42"/>
  <c r="T135" i="42" s="1"/>
  <c r="M135" i="42"/>
  <c r="S135" i="42" s="1"/>
  <c r="L135" i="42"/>
  <c r="R135" i="42" s="1"/>
  <c r="K135" i="42"/>
  <c r="Q134" i="42"/>
  <c r="O134" i="42"/>
  <c r="U134" i="42" s="1"/>
  <c r="N134" i="42"/>
  <c r="T134" i="42" s="1"/>
  <c r="M134" i="42"/>
  <c r="S134" i="42" s="1"/>
  <c r="L134" i="42"/>
  <c r="R134" i="42" s="1"/>
  <c r="K134" i="42"/>
  <c r="Q133" i="42"/>
  <c r="O133" i="42"/>
  <c r="U133" i="42" s="1"/>
  <c r="N133" i="42"/>
  <c r="T133" i="42" s="1"/>
  <c r="M133" i="42"/>
  <c r="S133" i="42" s="1"/>
  <c r="L133" i="42"/>
  <c r="R133" i="42" s="1"/>
  <c r="K133" i="42"/>
  <c r="Q132" i="42"/>
  <c r="O132" i="42"/>
  <c r="U132" i="42" s="1"/>
  <c r="N132" i="42"/>
  <c r="T132" i="42" s="1"/>
  <c r="M132" i="42"/>
  <c r="S132" i="42" s="1"/>
  <c r="L132" i="42"/>
  <c r="R132" i="42" s="1"/>
  <c r="K132" i="42"/>
  <c r="Q131" i="42"/>
  <c r="O131" i="42"/>
  <c r="U131" i="42" s="1"/>
  <c r="N131" i="42"/>
  <c r="T131" i="42" s="1"/>
  <c r="M131" i="42"/>
  <c r="S131" i="42" s="1"/>
  <c r="L131" i="42"/>
  <c r="R131" i="42" s="1"/>
  <c r="K131" i="42"/>
  <c r="Q130" i="42"/>
  <c r="O130" i="42"/>
  <c r="U130" i="42" s="1"/>
  <c r="N130" i="42"/>
  <c r="T130" i="42" s="1"/>
  <c r="M130" i="42"/>
  <c r="S130" i="42" s="1"/>
  <c r="L130" i="42"/>
  <c r="R130" i="42" s="1"/>
  <c r="K130" i="42"/>
  <c r="Q129" i="42"/>
  <c r="O129" i="42"/>
  <c r="U129" i="42" s="1"/>
  <c r="N129" i="42"/>
  <c r="T129" i="42" s="1"/>
  <c r="M129" i="42"/>
  <c r="S129" i="42" s="1"/>
  <c r="L129" i="42"/>
  <c r="R129" i="42" s="1"/>
  <c r="K129" i="42"/>
  <c r="Q128" i="42"/>
  <c r="O128" i="42"/>
  <c r="U128" i="42" s="1"/>
  <c r="N128" i="42"/>
  <c r="T128" i="42" s="1"/>
  <c r="M128" i="42"/>
  <c r="S128" i="42" s="1"/>
  <c r="L128" i="42"/>
  <c r="R128" i="42" s="1"/>
  <c r="K128" i="42"/>
  <c r="Q127" i="42"/>
  <c r="O127" i="42"/>
  <c r="U127" i="42" s="1"/>
  <c r="N127" i="42"/>
  <c r="T127" i="42" s="1"/>
  <c r="M127" i="42"/>
  <c r="S127" i="42" s="1"/>
  <c r="L127" i="42"/>
  <c r="R127" i="42" s="1"/>
  <c r="K127" i="42"/>
  <c r="Q126" i="42"/>
  <c r="O126" i="42"/>
  <c r="U126" i="42" s="1"/>
  <c r="N126" i="42"/>
  <c r="T126" i="42" s="1"/>
  <c r="M126" i="42"/>
  <c r="S126" i="42" s="1"/>
  <c r="L126" i="42"/>
  <c r="R126" i="42" s="1"/>
  <c r="K126" i="42"/>
  <c r="Q125" i="42"/>
  <c r="O125" i="42"/>
  <c r="U125" i="42" s="1"/>
  <c r="N125" i="42"/>
  <c r="T125" i="42" s="1"/>
  <c r="M125" i="42"/>
  <c r="S125" i="42" s="1"/>
  <c r="L125" i="42"/>
  <c r="R125" i="42" s="1"/>
  <c r="K125" i="42"/>
  <c r="Q124" i="42"/>
  <c r="O124" i="42"/>
  <c r="U124" i="42" s="1"/>
  <c r="N124" i="42"/>
  <c r="T124" i="42" s="1"/>
  <c r="M124" i="42"/>
  <c r="S124" i="42" s="1"/>
  <c r="L124" i="42"/>
  <c r="R124" i="42" s="1"/>
  <c r="K124" i="42"/>
  <c r="Q123" i="42"/>
  <c r="O123" i="42"/>
  <c r="U123" i="42" s="1"/>
  <c r="N123" i="42"/>
  <c r="T123" i="42" s="1"/>
  <c r="M123" i="42"/>
  <c r="S123" i="42" s="1"/>
  <c r="L123" i="42"/>
  <c r="R123" i="42" s="1"/>
  <c r="K123" i="42"/>
  <c r="Q122" i="42"/>
  <c r="O122" i="42"/>
  <c r="U122" i="42" s="1"/>
  <c r="N122" i="42"/>
  <c r="T122" i="42" s="1"/>
  <c r="M122" i="42"/>
  <c r="S122" i="42" s="1"/>
  <c r="L122" i="42"/>
  <c r="R122" i="42" s="1"/>
  <c r="K122" i="42"/>
  <c r="Q121" i="42"/>
  <c r="O121" i="42"/>
  <c r="U121" i="42" s="1"/>
  <c r="N121" i="42"/>
  <c r="T121" i="42" s="1"/>
  <c r="M121" i="42"/>
  <c r="S121" i="42" s="1"/>
  <c r="L121" i="42"/>
  <c r="R121" i="42" s="1"/>
  <c r="K121" i="42"/>
  <c r="Q120" i="42"/>
  <c r="O120" i="42"/>
  <c r="U120" i="42" s="1"/>
  <c r="N120" i="42"/>
  <c r="T120" i="42" s="1"/>
  <c r="M120" i="42"/>
  <c r="S120" i="42" s="1"/>
  <c r="L120" i="42"/>
  <c r="R120" i="42" s="1"/>
  <c r="K120" i="42"/>
  <c r="Q119" i="42"/>
  <c r="O119" i="42"/>
  <c r="U119" i="42" s="1"/>
  <c r="N119" i="42"/>
  <c r="T119" i="42" s="1"/>
  <c r="M119" i="42"/>
  <c r="S119" i="42" s="1"/>
  <c r="L119" i="42"/>
  <c r="R119" i="42" s="1"/>
  <c r="K119" i="42"/>
  <c r="Q118" i="42"/>
  <c r="O118" i="42"/>
  <c r="U118" i="42" s="1"/>
  <c r="N118" i="42"/>
  <c r="T118" i="42" s="1"/>
  <c r="M118" i="42"/>
  <c r="S118" i="42" s="1"/>
  <c r="L118" i="42"/>
  <c r="R118" i="42" s="1"/>
  <c r="K118" i="42"/>
  <c r="Q117" i="42"/>
  <c r="O117" i="42"/>
  <c r="U117" i="42" s="1"/>
  <c r="N117" i="42"/>
  <c r="T117" i="42" s="1"/>
  <c r="M117" i="42"/>
  <c r="S117" i="42" s="1"/>
  <c r="L117" i="42"/>
  <c r="R117" i="42" s="1"/>
  <c r="K117" i="42"/>
  <c r="Q116" i="42"/>
  <c r="O116" i="42"/>
  <c r="U116" i="42" s="1"/>
  <c r="N116" i="42"/>
  <c r="T116" i="42" s="1"/>
  <c r="M116" i="42"/>
  <c r="S116" i="42" s="1"/>
  <c r="L116" i="42"/>
  <c r="R116" i="42" s="1"/>
  <c r="K116" i="42"/>
  <c r="Q115" i="42"/>
  <c r="O115" i="42"/>
  <c r="U115" i="42" s="1"/>
  <c r="N115" i="42"/>
  <c r="T115" i="42" s="1"/>
  <c r="M115" i="42"/>
  <c r="S115" i="42" s="1"/>
  <c r="L115" i="42"/>
  <c r="R115" i="42" s="1"/>
  <c r="K115" i="42"/>
  <c r="Q114" i="42"/>
  <c r="O114" i="42"/>
  <c r="U114" i="42" s="1"/>
  <c r="N114" i="42"/>
  <c r="T114" i="42" s="1"/>
  <c r="M114" i="42"/>
  <c r="S114" i="42" s="1"/>
  <c r="L114" i="42"/>
  <c r="R114" i="42" s="1"/>
  <c r="K114" i="42"/>
  <c r="Q113" i="42"/>
  <c r="O113" i="42"/>
  <c r="U113" i="42" s="1"/>
  <c r="N113" i="42"/>
  <c r="T113" i="42" s="1"/>
  <c r="M113" i="42"/>
  <c r="S113" i="42" s="1"/>
  <c r="L113" i="42"/>
  <c r="R113" i="42" s="1"/>
  <c r="K113" i="42"/>
  <c r="Q112" i="42"/>
  <c r="O112" i="42"/>
  <c r="U112" i="42" s="1"/>
  <c r="N112" i="42"/>
  <c r="T112" i="42" s="1"/>
  <c r="M112" i="42"/>
  <c r="S112" i="42" s="1"/>
  <c r="L112" i="42"/>
  <c r="R112" i="42" s="1"/>
  <c r="K112" i="42"/>
  <c r="Q111" i="42"/>
  <c r="O111" i="42"/>
  <c r="U111" i="42" s="1"/>
  <c r="N111" i="42"/>
  <c r="T111" i="42" s="1"/>
  <c r="M111" i="42"/>
  <c r="S111" i="42" s="1"/>
  <c r="L111" i="42"/>
  <c r="R111" i="42" s="1"/>
  <c r="K111" i="42"/>
  <c r="Q110" i="42"/>
  <c r="O110" i="42"/>
  <c r="U110" i="42" s="1"/>
  <c r="N110" i="42"/>
  <c r="T110" i="42" s="1"/>
  <c r="M110" i="42"/>
  <c r="S110" i="42" s="1"/>
  <c r="L110" i="42"/>
  <c r="R110" i="42" s="1"/>
  <c r="K110" i="42"/>
  <c r="Q109" i="42"/>
  <c r="O109" i="42"/>
  <c r="U109" i="42" s="1"/>
  <c r="N109" i="42"/>
  <c r="T109" i="42" s="1"/>
  <c r="M109" i="42"/>
  <c r="S109" i="42" s="1"/>
  <c r="L109" i="42"/>
  <c r="R109" i="42" s="1"/>
  <c r="K109" i="42"/>
  <c r="Q108" i="42"/>
  <c r="O108" i="42"/>
  <c r="U108" i="42" s="1"/>
  <c r="N108" i="42"/>
  <c r="T108" i="42" s="1"/>
  <c r="M108" i="42"/>
  <c r="S108" i="42" s="1"/>
  <c r="L108" i="42"/>
  <c r="R108" i="42" s="1"/>
  <c r="K108" i="42"/>
  <c r="Q107" i="42"/>
  <c r="O107" i="42"/>
  <c r="U107" i="42" s="1"/>
  <c r="N107" i="42"/>
  <c r="T107" i="42" s="1"/>
  <c r="M107" i="42"/>
  <c r="S107" i="42" s="1"/>
  <c r="L107" i="42"/>
  <c r="R107" i="42" s="1"/>
  <c r="K107" i="42"/>
  <c r="Q106" i="42"/>
  <c r="O106" i="42"/>
  <c r="U106" i="42" s="1"/>
  <c r="N106" i="42"/>
  <c r="T106" i="42" s="1"/>
  <c r="M106" i="42"/>
  <c r="S106" i="42" s="1"/>
  <c r="L106" i="42"/>
  <c r="R106" i="42" s="1"/>
  <c r="K106" i="42"/>
  <c r="Q105" i="42"/>
  <c r="O105" i="42"/>
  <c r="U105" i="42" s="1"/>
  <c r="N105" i="42"/>
  <c r="T105" i="42" s="1"/>
  <c r="M105" i="42"/>
  <c r="S105" i="42" s="1"/>
  <c r="L105" i="42"/>
  <c r="R105" i="42" s="1"/>
  <c r="K105" i="42"/>
  <c r="Q104" i="42"/>
  <c r="O104" i="42"/>
  <c r="U104" i="42" s="1"/>
  <c r="N104" i="42"/>
  <c r="T104" i="42" s="1"/>
  <c r="M104" i="42"/>
  <c r="S104" i="42" s="1"/>
  <c r="L104" i="42"/>
  <c r="R104" i="42" s="1"/>
  <c r="K104" i="42"/>
  <c r="Q103" i="42"/>
  <c r="O103" i="42"/>
  <c r="U103" i="42" s="1"/>
  <c r="N103" i="42"/>
  <c r="T103" i="42" s="1"/>
  <c r="M103" i="42"/>
  <c r="S103" i="42" s="1"/>
  <c r="L103" i="42"/>
  <c r="R103" i="42" s="1"/>
  <c r="K103" i="42"/>
  <c r="Q102" i="42"/>
  <c r="O102" i="42"/>
  <c r="U102" i="42" s="1"/>
  <c r="N102" i="42"/>
  <c r="T102" i="42" s="1"/>
  <c r="M102" i="42"/>
  <c r="S102" i="42" s="1"/>
  <c r="L102" i="42"/>
  <c r="R102" i="42" s="1"/>
  <c r="K102" i="42"/>
  <c r="Q101" i="42"/>
  <c r="O101" i="42"/>
  <c r="U101" i="42" s="1"/>
  <c r="N101" i="42"/>
  <c r="T101" i="42" s="1"/>
  <c r="M101" i="42"/>
  <c r="S101" i="42" s="1"/>
  <c r="L101" i="42"/>
  <c r="R101" i="42" s="1"/>
  <c r="K101" i="42"/>
  <c r="Q100" i="42"/>
  <c r="O100" i="42"/>
  <c r="U100" i="42" s="1"/>
  <c r="N100" i="42"/>
  <c r="T100" i="42" s="1"/>
  <c r="M100" i="42"/>
  <c r="S100" i="42" s="1"/>
  <c r="L100" i="42"/>
  <c r="R100" i="42" s="1"/>
  <c r="K100" i="42"/>
  <c r="Q99" i="42"/>
  <c r="O99" i="42"/>
  <c r="U99" i="42" s="1"/>
  <c r="N99" i="42"/>
  <c r="T99" i="42" s="1"/>
  <c r="M99" i="42"/>
  <c r="S99" i="42" s="1"/>
  <c r="L99" i="42"/>
  <c r="R99" i="42" s="1"/>
  <c r="K99" i="42"/>
  <c r="Q98" i="42"/>
  <c r="O98" i="42"/>
  <c r="U98" i="42" s="1"/>
  <c r="N98" i="42"/>
  <c r="T98" i="42" s="1"/>
  <c r="M98" i="42"/>
  <c r="S98" i="42" s="1"/>
  <c r="L98" i="42"/>
  <c r="R98" i="42" s="1"/>
  <c r="K98" i="42"/>
  <c r="Q97" i="42"/>
  <c r="O97" i="42"/>
  <c r="U97" i="42" s="1"/>
  <c r="N97" i="42"/>
  <c r="T97" i="42" s="1"/>
  <c r="M97" i="42"/>
  <c r="S97" i="42" s="1"/>
  <c r="L97" i="42"/>
  <c r="R97" i="42" s="1"/>
  <c r="K97" i="42"/>
  <c r="Q96" i="42"/>
  <c r="O96" i="42"/>
  <c r="U96" i="42" s="1"/>
  <c r="N96" i="42"/>
  <c r="T96" i="42" s="1"/>
  <c r="M96" i="42"/>
  <c r="S96" i="42" s="1"/>
  <c r="L96" i="42"/>
  <c r="R96" i="42" s="1"/>
  <c r="K96" i="42"/>
  <c r="Q95" i="42"/>
  <c r="O95" i="42"/>
  <c r="U95" i="42" s="1"/>
  <c r="N95" i="42"/>
  <c r="T95" i="42" s="1"/>
  <c r="M95" i="42"/>
  <c r="S95" i="42" s="1"/>
  <c r="L95" i="42"/>
  <c r="R95" i="42" s="1"/>
  <c r="K95" i="42"/>
  <c r="Q94" i="42"/>
  <c r="O94" i="42"/>
  <c r="U94" i="42" s="1"/>
  <c r="N94" i="42"/>
  <c r="T94" i="42" s="1"/>
  <c r="M94" i="42"/>
  <c r="S94" i="42" s="1"/>
  <c r="L94" i="42"/>
  <c r="R94" i="42" s="1"/>
  <c r="K94" i="42"/>
  <c r="Q93" i="42"/>
  <c r="O93" i="42"/>
  <c r="U93" i="42" s="1"/>
  <c r="N93" i="42"/>
  <c r="T93" i="42" s="1"/>
  <c r="M93" i="42"/>
  <c r="S93" i="42" s="1"/>
  <c r="L93" i="42"/>
  <c r="R93" i="42" s="1"/>
  <c r="K93" i="42"/>
  <c r="Q92" i="42"/>
  <c r="O92" i="42"/>
  <c r="U92" i="42" s="1"/>
  <c r="N92" i="42"/>
  <c r="T92" i="42" s="1"/>
  <c r="M92" i="42"/>
  <c r="S92" i="42" s="1"/>
  <c r="L92" i="42"/>
  <c r="R92" i="42" s="1"/>
  <c r="K92" i="42"/>
  <c r="Q91" i="42"/>
  <c r="O91" i="42"/>
  <c r="U91" i="42" s="1"/>
  <c r="N91" i="42"/>
  <c r="T91" i="42" s="1"/>
  <c r="M91" i="42"/>
  <c r="S91" i="42" s="1"/>
  <c r="L91" i="42"/>
  <c r="R91" i="42" s="1"/>
  <c r="K91" i="42"/>
  <c r="Q90" i="42"/>
  <c r="O90" i="42"/>
  <c r="U90" i="42" s="1"/>
  <c r="N90" i="42"/>
  <c r="T90" i="42" s="1"/>
  <c r="M90" i="42"/>
  <c r="S90" i="42" s="1"/>
  <c r="L90" i="42"/>
  <c r="R90" i="42" s="1"/>
  <c r="K90" i="42"/>
  <c r="Q89" i="42"/>
  <c r="O89" i="42"/>
  <c r="U89" i="42" s="1"/>
  <c r="N89" i="42"/>
  <c r="T89" i="42" s="1"/>
  <c r="M89" i="42"/>
  <c r="S89" i="42" s="1"/>
  <c r="L89" i="42"/>
  <c r="R89" i="42" s="1"/>
  <c r="K89" i="42"/>
  <c r="Q88" i="42"/>
  <c r="O88" i="42"/>
  <c r="U88" i="42" s="1"/>
  <c r="N88" i="42"/>
  <c r="T88" i="42" s="1"/>
  <c r="M88" i="42"/>
  <c r="S88" i="42" s="1"/>
  <c r="L88" i="42"/>
  <c r="R88" i="42" s="1"/>
  <c r="K88" i="42"/>
  <c r="Q87" i="42"/>
  <c r="O87" i="42"/>
  <c r="U87" i="42" s="1"/>
  <c r="N87" i="42"/>
  <c r="T87" i="42" s="1"/>
  <c r="M87" i="42"/>
  <c r="S87" i="42" s="1"/>
  <c r="L87" i="42"/>
  <c r="R87" i="42" s="1"/>
  <c r="K87" i="42"/>
  <c r="Q86" i="42"/>
  <c r="O86" i="42"/>
  <c r="U86" i="42" s="1"/>
  <c r="N86" i="42"/>
  <c r="T86" i="42" s="1"/>
  <c r="M86" i="42"/>
  <c r="S86" i="42" s="1"/>
  <c r="L86" i="42"/>
  <c r="R86" i="42" s="1"/>
  <c r="K86" i="42"/>
  <c r="Q85" i="42"/>
  <c r="O85" i="42"/>
  <c r="U85" i="42" s="1"/>
  <c r="N85" i="42"/>
  <c r="T85" i="42" s="1"/>
  <c r="M85" i="42"/>
  <c r="S85" i="42" s="1"/>
  <c r="L85" i="42"/>
  <c r="R85" i="42" s="1"/>
  <c r="K85" i="42"/>
  <c r="Q84" i="42"/>
  <c r="O84" i="42"/>
  <c r="U84" i="42" s="1"/>
  <c r="N84" i="42"/>
  <c r="T84" i="42" s="1"/>
  <c r="M84" i="42"/>
  <c r="S84" i="42" s="1"/>
  <c r="L84" i="42"/>
  <c r="R84" i="42" s="1"/>
  <c r="K84" i="42"/>
  <c r="Q83" i="42"/>
  <c r="O83" i="42"/>
  <c r="U83" i="42" s="1"/>
  <c r="N83" i="42"/>
  <c r="T83" i="42" s="1"/>
  <c r="M83" i="42"/>
  <c r="S83" i="42" s="1"/>
  <c r="L83" i="42"/>
  <c r="R83" i="42" s="1"/>
  <c r="K83" i="42"/>
  <c r="Q82" i="42"/>
  <c r="O82" i="42"/>
  <c r="U82" i="42" s="1"/>
  <c r="N82" i="42"/>
  <c r="T82" i="42" s="1"/>
  <c r="M82" i="42"/>
  <c r="S82" i="42" s="1"/>
  <c r="L82" i="42"/>
  <c r="R82" i="42" s="1"/>
  <c r="K82" i="42"/>
  <c r="Q81" i="42"/>
  <c r="O81" i="42"/>
  <c r="U81" i="42" s="1"/>
  <c r="N81" i="42"/>
  <c r="T81" i="42" s="1"/>
  <c r="M81" i="42"/>
  <c r="S81" i="42" s="1"/>
  <c r="L81" i="42"/>
  <c r="R81" i="42" s="1"/>
  <c r="K81" i="42"/>
  <c r="Q80" i="42"/>
  <c r="O80" i="42"/>
  <c r="U80" i="42" s="1"/>
  <c r="N80" i="42"/>
  <c r="T80" i="42" s="1"/>
  <c r="M80" i="42"/>
  <c r="S80" i="42" s="1"/>
  <c r="L80" i="42"/>
  <c r="R80" i="42" s="1"/>
  <c r="K80" i="42"/>
  <c r="Q79" i="42"/>
  <c r="O79" i="42"/>
  <c r="U79" i="42" s="1"/>
  <c r="N79" i="42"/>
  <c r="T79" i="42" s="1"/>
  <c r="M79" i="42"/>
  <c r="S79" i="42" s="1"/>
  <c r="L79" i="42"/>
  <c r="R79" i="42" s="1"/>
  <c r="K79" i="42"/>
  <c r="Q78" i="42"/>
  <c r="O78" i="42"/>
  <c r="U78" i="42" s="1"/>
  <c r="N78" i="42"/>
  <c r="T78" i="42" s="1"/>
  <c r="M78" i="42"/>
  <c r="S78" i="42" s="1"/>
  <c r="L78" i="42"/>
  <c r="R78" i="42" s="1"/>
  <c r="K78" i="42"/>
  <c r="Q77" i="42"/>
  <c r="O77" i="42"/>
  <c r="U77" i="42" s="1"/>
  <c r="N77" i="42"/>
  <c r="T77" i="42" s="1"/>
  <c r="M77" i="42"/>
  <c r="S77" i="42" s="1"/>
  <c r="L77" i="42"/>
  <c r="R77" i="42" s="1"/>
  <c r="K77" i="42"/>
  <c r="Q76" i="42"/>
  <c r="O76" i="42"/>
  <c r="U76" i="42" s="1"/>
  <c r="N76" i="42"/>
  <c r="T76" i="42" s="1"/>
  <c r="M76" i="42"/>
  <c r="S76" i="42" s="1"/>
  <c r="L76" i="42"/>
  <c r="R76" i="42" s="1"/>
  <c r="K76" i="42"/>
  <c r="Q75" i="42"/>
  <c r="O75" i="42"/>
  <c r="U75" i="42" s="1"/>
  <c r="N75" i="42"/>
  <c r="T75" i="42" s="1"/>
  <c r="M75" i="42"/>
  <c r="S75" i="42" s="1"/>
  <c r="L75" i="42"/>
  <c r="R75" i="42" s="1"/>
  <c r="K75" i="42"/>
  <c r="Q74" i="42"/>
  <c r="O74" i="42"/>
  <c r="U74" i="42" s="1"/>
  <c r="N74" i="42"/>
  <c r="T74" i="42" s="1"/>
  <c r="M74" i="42"/>
  <c r="S74" i="42" s="1"/>
  <c r="L74" i="42"/>
  <c r="R74" i="42" s="1"/>
  <c r="K74" i="42"/>
  <c r="Q73" i="42"/>
  <c r="O73" i="42"/>
  <c r="U73" i="42" s="1"/>
  <c r="N73" i="42"/>
  <c r="T73" i="42" s="1"/>
  <c r="M73" i="42"/>
  <c r="S73" i="42" s="1"/>
  <c r="L73" i="42"/>
  <c r="R73" i="42" s="1"/>
  <c r="K73" i="42"/>
  <c r="Q72" i="42"/>
  <c r="O72" i="42"/>
  <c r="U72" i="42" s="1"/>
  <c r="N72" i="42"/>
  <c r="T72" i="42" s="1"/>
  <c r="M72" i="42"/>
  <c r="S72" i="42" s="1"/>
  <c r="L72" i="42"/>
  <c r="R72" i="42" s="1"/>
  <c r="K72" i="42"/>
  <c r="Q71" i="42"/>
  <c r="O71" i="42"/>
  <c r="U71" i="42" s="1"/>
  <c r="N71" i="42"/>
  <c r="T71" i="42" s="1"/>
  <c r="M71" i="42"/>
  <c r="S71" i="42" s="1"/>
  <c r="L71" i="42"/>
  <c r="R71" i="42" s="1"/>
  <c r="K71" i="42"/>
  <c r="Q70" i="42"/>
  <c r="O70" i="42"/>
  <c r="U70" i="42" s="1"/>
  <c r="N70" i="42"/>
  <c r="T70" i="42" s="1"/>
  <c r="M70" i="42"/>
  <c r="S70" i="42" s="1"/>
  <c r="L70" i="42"/>
  <c r="R70" i="42" s="1"/>
  <c r="K70" i="42"/>
  <c r="Q69" i="42"/>
  <c r="O69" i="42"/>
  <c r="U69" i="42" s="1"/>
  <c r="N69" i="42"/>
  <c r="T69" i="42" s="1"/>
  <c r="M69" i="42"/>
  <c r="S69" i="42" s="1"/>
  <c r="L69" i="42"/>
  <c r="R69" i="42" s="1"/>
  <c r="K69" i="42"/>
  <c r="Q68" i="42"/>
  <c r="O68" i="42"/>
  <c r="U68" i="42" s="1"/>
  <c r="N68" i="42"/>
  <c r="T68" i="42" s="1"/>
  <c r="M68" i="42"/>
  <c r="S68" i="42" s="1"/>
  <c r="L68" i="42"/>
  <c r="R68" i="42" s="1"/>
  <c r="K68" i="42"/>
  <c r="Q67" i="42"/>
  <c r="O67" i="42"/>
  <c r="U67" i="42" s="1"/>
  <c r="N67" i="42"/>
  <c r="T67" i="42" s="1"/>
  <c r="M67" i="42"/>
  <c r="S67" i="42" s="1"/>
  <c r="L67" i="42"/>
  <c r="R67" i="42" s="1"/>
  <c r="K67" i="42"/>
  <c r="Q66" i="42"/>
  <c r="O66" i="42"/>
  <c r="U66" i="42" s="1"/>
  <c r="N66" i="42"/>
  <c r="T66" i="42" s="1"/>
  <c r="M66" i="42"/>
  <c r="S66" i="42" s="1"/>
  <c r="L66" i="42"/>
  <c r="R66" i="42" s="1"/>
  <c r="K66" i="42"/>
  <c r="Q65" i="42"/>
  <c r="O65" i="42"/>
  <c r="U65" i="42" s="1"/>
  <c r="N65" i="42"/>
  <c r="T65" i="42" s="1"/>
  <c r="M65" i="42"/>
  <c r="S65" i="42" s="1"/>
  <c r="L65" i="42"/>
  <c r="R65" i="42" s="1"/>
  <c r="K65" i="42"/>
  <c r="Q64" i="42"/>
  <c r="O64" i="42"/>
  <c r="U64" i="42" s="1"/>
  <c r="N64" i="42"/>
  <c r="T64" i="42" s="1"/>
  <c r="M64" i="42"/>
  <c r="S64" i="42" s="1"/>
  <c r="L64" i="42"/>
  <c r="R64" i="42" s="1"/>
  <c r="K64" i="42"/>
  <c r="Q63" i="42"/>
  <c r="O63" i="42"/>
  <c r="U63" i="42" s="1"/>
  <c r="N63" i="42"/>
  <c r="T63" i="42" s="1"/>
  <c r="M63" i="42"/>
  <c r="S63" i="42" s="1"/>
  <c r="L63" i="42"/>
  <c r="R63" i="42" s="1"/>
  <c r="K63" i="42"/>
  <c r="Q62" i="42"/>
  <c r="O62" i="42"/>
  <c r="U62" i="42" s="1"/>
  <c r="N62" i="42"/>
  <c r="T62" i="42" s="1"/>
  <c r="M62" i="42"/>
  <c r="S62" i="42" s="1"/>
  <c r="L62" i="42"/>
  <c r="R62" i="42" s="1"/>
  <c r="K62" i="42"/>
  <c r="Q61" i="42"/>
  <c r="O61" i="42"/>
  <c r="U61" i="42" s="1"/>
  <c r="N61" i="42"/>
  <c r="T61" i="42" s="1"/>
  <c r="M61" i="42"/>
  <c r="S61" i="42" s="1"/>
  <c r="L61" i="42"/>
  <c r="R61" i="42" s="1"/>
  <c r="K61" i="42"/>
  <c r="Q60" i="42"/>
  <c r="O60" i="42"/>
  <c r="U60" i="42" s="1"/>
  <c r="N60" i="42"/>
  <c r="T60" i="42" s="1"/>
  <c r="M60" i="42"/>
  <c r="S60" i="42" s="1"/>
  <c r="L60" i="42"/>
  <c r="R60" i="42" s="1"/>
  <c r="K60" i="42"/>
  <c r="Q59" i="42"/>
  <c r="O59" i="42"/>
  <c r="U59" i="42" s="1"/>
  <c r="N59" i="42"/>
  <c r="T59" i="42" s="1"/>
  <c r="M59" i="42"/>
  <c r="S59" i="42" s="1"/>
  <c r="L59" i="42"/>
  <c r="R59" i="42" s="1"/>
  <c r="K59" i="42"/>
  <c r="Q58" i="42"/>
  <c r="O58" i="42"/>
  <c r="U58" i="42" s="1"/>
  <c r="N58" i="42"/>
  <c r="T58" i="42" s="1"/>
  <c r="M58" i="42"/>
  <c r="S58" i="42" s="1"/>
  <c r="L58" i="42"/>
  <c r="R58" i="42" s="1"/>
  <c r="K58" i="42"/>
  <c r="Q57" i="42"/>
  <c r="O57" i="42"/>
  <c r="U57" i="42" s="1"/>
  <c r="N57" i="42"/>
  <c r="T57" i="42" s="1"/>
  <c r="M57" i="42"/>
  <c r="S57" i="42" s="1"/>
  <c r="L57" i="42"/>
  <c r="R57" i="42" s="1"/>
  <c r="K57" i="42"/>
  <c r="Q56" i="42"/>
  <c r="O56" i="42"/>
  <c r="U56" i="42" s="1"/>
  <c r="N56" i="42"/>
  <c r="T56" i="42" s="1"/>
  <c r="M56" i="42"/>
  <c r="S56" i="42" s="1"/>
  <c r="L56" i="42"/>
  <c r="R56" i="42" s="1"/>
  <c r="K56" i="42"/>
  <c r="Q55" i="42"/>
  <c r="O55" i="42"/>
  <c r="U55" i="42" s="1"/>
  <c r="N55" i="42"/>
  <c r="T55" i="42" s="1"/>
  <c r="M55" i="42"/>
  <c r="S55" i="42" s="1"/>
  <c r="L55" i="42"/>
  <c r="R55" i="42" s="1"/>
  <c r="K55" i="42"/>
  <c r="Q54" i="42"/>
  <c r="O54" i="42"/>
  <c r="U54" i="42" s="1"/>
  <c r="N54" i="42"/>
  <c r="T54" i="42" s="1"/>
  <c r="M54" i="42"/>
  <c r="S54" i="42" s="1"/>
  <c r="L54" i="42"/>
  <c r="R54" i="42" s="1"/>
  <c r="K54" i="42"/>
  <c r="Q53" i="42"/>
  <c r="O53" i="42"/>
  <c r="U53" i="42" s="1"/>
  <c r="N53" i="42"/>
  <c r="T53" i="42" s="1"/>
  <c r="M53" i="42"/>
  <c r="S53" i="42" s="1"/>
  <c r="L53" i="42"/>
  <c r="R53" i="42" s="1"/>
  <c r="K53" i="42"/>
  <c r="Q52" i="42"/>
  <c r="O52" i="42"/>
  <c r="U52" i="42" s="1"/>
  <c r="N52" i="42"/>
  <c r="T52" i="42" s="1"/>
  <c r="M52" i="42"/>
  <c r="S52" i="42" s="1"/>
  <c r="L52" i="42"/>
  <c r="R52" i="42" s="1"/>
  <c r="K52" i="42"/>
  <c r="Q51" i="42"/>
  <c r="O51" i="42"/>
  <c r="U51" i="42" s="1"/>
  <c r="N51" i="42"/>
  <c r="T51" i="42" s="1"/>
  <c r="M51" i="42"/>
  <c r="S51" i="42" s="1"/>
  <c r="L51" i="42"/>
  <c r="R51" i="42" s="1"/>
  <c r="K51" i="42"/>
  <c r="Q50" i="42"/>
  <c r="O50" i="42"/>
  <c r="U50" i="42" s="1"/>
  <c r="N50" i="42"/>
  <c r="T50" i="42" s="1"/>
  <c r="M50" i="42"/>
  <c r="S50" i="42" s="1"/>
  <c r="L50" i="42"/>
  <c r="R50" i="42" s="1"/>
  <c r="K50" i="42"/>
  <c r="Q49" i="42"/>
  <c r="O49" i="42"/>
  <c r="U49" i="42" s="1"/>
  <c r="N49" i="42"/>
  <c r="T49" i="42" s="1"/>
  <c r="M49" i="42"/>
  <c r="S49" i="42" s="1"/>
  <c r="L49" i="42"/>
  <c r="R49" i="42" s="1"/>
  <c r="K49" i="42"/>
  <c r="Q48" i="42"/>
  <c r="O48" i="42"/>
  <c r="U48" i="42" s="1"/>
  <c r="N48" i="42"/>
  <c r="T48" i="42" s="1"/>
  <c r="M48" i="42"/>
  <c r="S48" i="42" s="1"/>
  <c r="L48" i="42"/>
  <c r="R48" i="42" s="1"/>
  <c r="K48" i="42"/>
  <c r="Q47" i="42"/>
  <c r="O47" i="42"/>
  <c r="U47" i="42" s="1"/>
  <c r="N47" i="42"/>
  <c r="T47" i="42" s="1"/>
  <c r="M47" i="42"/>
  <c r="S47" i="42" s="1"/>
  <c r="L47" i="42"/>
  <c r="R47" i="42" s="1"/>
  <c r="K47" i="42"/>
  <c r="Q46" i="42"/>
  <c r="O46" i="42"/>
  <c r="U46" i="42" s="1"/>
  <c r="N46" i="42"/>
  <c r="T46" i="42" s="1"/>
  <c r="M46" i="42"/>
  <c r="S46" i="42" s="1"/>
  <c r="L46" i="42"/>
  <c r="R46" i="42" s="1"/>
  <c r="K46" i="42"/>
  <c r="Q45" i="42"/>
  <c r="O45" i="42"/>
  <c r="U45" i="42" s="1"/>
  <c r="N45" i="42"/>
  <c r="T45" i="42" s="1"/>
  <c r="M45" i="42"/>
  <c r="S45" i="42" s="1"/>
  <c r="L45" i="42"/>
  <c r="R45" i="42" s="1"/>
  <c r="K45" i="42"/>
  <c r="Q44" i="42"/>
  <c r="O44" i="42"/>
  <c r="U44" i="42" s="1"/>
  <c r="N44" i="42"/>
  <c r="T44" i="42" s="1"/>
  <c r="M44" i="42"/>
  <c r="S44" i="42" s="1"/>
  <c r="L44" i="42"/>
  <c r="R44" i="42" s="1"/>
  <c r="K44" i="42"/>
  <c r="Q43" i="42"/>
  <c r="O43" i="42"/>
  <c r="U43" i="42" s="1"/>
  <c r="N43" i="42"/>
  <c r="T43" i="42" s="1"/>
  <c r="M43" i="42"/>
  <c r="S43" i="42" s="1"/>
  <c r="L43" i="42"/>
  <c r="R43" i="42" s="1"/>
  <c r="K43" i="42"/>
  <c r="Q42" i="42"/>
  <c r="O42" i="42"/>
  <c r="U42" i="42" s="1"/>
  <c r="N42" i="42"/>
  <c r="T42" i="42" s="1"/>
  <c r="M42" i="42"/>
  <c r="S42" i="42" s="1"/>
  <c r="L42" i="42"/>
  <c r="R42" i="42" s="1"/>
  <c r="K42" i="42"/>
  <c r="Q41" i="42"/>
  <c r="O41" i="42"/>
  <c r="U41" i="42" s="1"/>
  <c r="N41" i="42"/>
  <c r="T41" i="42" s="1"/>
  <c r="M41" i="42"/>
  <c r="S41" i="42" s="1"/>
  <c r="L41" i="42"/>
  <c r="R41" i="42" s="1"/>
  <c r="K41" i="42"/>
  <c r="Q40" i="42"/>
  <c r="O40" i="42"/>
  <c r="U40" i="42" s="1"/>
  <c r="N40" i="42"/>
  <c r="T40" i="42" s="1"/>
  <c r="M40" i="42"/>
  <c r="S40" i="42" s="1"/>
  <c r="L40" i="42"/>
  <c r="R40" i="42" s="1"/>
  <c r="K40" i="42"/>
  <c r="Q39" i="42"/>
  <c r="O39" i="42"/>
  <c r="U39" i="42" s="1"/>
  <c r="N39" i="42"/>
  <c r="T39" i="42" s="1"/>
  <c r="M39" i="42"/>
  <c r="S39" i="42" s="1"/>
  <c r="L39" i="42"/>
  <c r="R39" i="42" s="1"/>
  <c r="K39" i="42"/>
  <c r="Q38" i="42"/>
  <c r="O38" i="42"/>
  <c r="U38" i="42" s="1"/>
  <c r="N38" i="42"/>
  <c r="T38" i="42" s="1"/>
  <c r="M38" i="42"/>
  <c r="S38" i="42" s="1"/>
  <c r="L38" i="42"/>
  <c r="R38" i="42" s="1"/>
  <c r="K38" i="42"/>
  <c r="Q37" i="42"/>
  <c r="O37" i="42"/>
  <c r="U37" i="42" s="1"/>
  <c r="N37" i="42"/>
  <c r="T37" i="42" s="1"/>
  <c r="M37" i="42"/>
  <c r="S37" i="42" s="1"/>
  <c r="L37" i="42"/>
  <c r="R37" i="42" s="1"/>
  <c r="K37" i="42"/>
  <c r="Q36" i="42"/>
  <c r="O36" i="42"/>
  <c r="U36" i="42" s="1"/>
  <c r="N36" i="42"/>
  <c r="T36" i="42" s="1"/>
  <c r="M36" i="42"/>
  <c r="S36" i="42" s="1"/>
  <c r="L36" i="42"/>
  <c r="R36" i="42" s="1"/>
  <c r="K36" i="42"/>
  <c r="Q35" i="42"/>
  <c r="O35" i="42"/>
  <c r="U35" i="42" s="1"/>
  <c r="N35" i="42"/>
  <c r="T35" i="42" s="1"/>
  <c r="M35" i="42"/>
  <c r="S35" i="42" s="1"/>
  <c r="L35" i="42"/>
  <c r="R35" i="42" s="1"/>
  <c r="K35" i="42"/>
  <c r="Q34" i="42"/>
  <c r="O34" i="42"/>
  <c r="U34" i="42" s="1"/>
  <c r="N34" i="42"/>
  <c r="T34" i="42" s="1"/>
  <c r="M34" i="42"/>
  <c r="S34" i="42" s="1"/>
  <c r="L34" i="42"/>
  <c r="R34" i="42" s="1"/>
  <c r="K34" i="42"/>
  <c r="Q33" i="42"/>
  <c r="O33" i="42"/>
  <c r="U33" i="42" s="1"/>
  <c r="N33" i="42"/>
  <c r="T33" i="42" s="1"/>
  <c r="M33" i="42"/>
  <c r="S33" i="42" s="1"/>
  <c r="L33" i="42"/>
  <c r="R33" i="42" s="1"/>
  <c r="K33" i="42"/>
  <c r="Q32" i="42"/>
  <c r="O32" i="42"/>
  <c r="U32" i="42" s="1"/>
  <c r="N32" i="42"/>
  <c r="T32" i="42" s="1"/>
  <c r="M32" i="42"/>
  <c r="S32" i="42" s="1"/>
  <c r="L32" i="42"/>
  <c r="R32" i="42" s="1"/>
  <c r="K32" i="42"/>
  <c r="Q31" i="42"/>
  <c r="O31" i="42"/>
  <c r="U31" i="42" s="1"/>
  <c r="N31" i="42"/>
  <c r="T31" i="42" s="1"/>
  <c r="M31" i="42"/>
  <c r="S31" i="42" s="1"/>
  <c r="L31" i="42"/>
  <c r="R31" i="42" s="1"/>
  <c r="K31" i="42"/>
  <c r="Q30" i="42"/>
  <c r="O30" i="42"/>
  <c r="U30" i="42" s="1"/>
  <c r="N30" i="42"/>
  <c r="T30" i="42" s="1"/>
  <c r="M30" i="42"/>
  <c r="S30" i="42" s="1"/>
  <c r="L30" i="42"/>
  <c r="R30" i="42" s="1"/>
  <c r="K30" i="42"/>
  <c r="Q29" i="42"/>
  <c r="O29" i="42"/>
  <c r="U29" i="42" s="1"/>
  <c r="N29" i="42"/>
  <c r="T29" i="42" s="1"/>
  <c r="M29" i="42"/>
  <c r="S29" i="42" s="1"/>
  <c r="L29" i="42"/>
  <c r="R29" i="42" s="1"/>
  <c r="K29" i="42"/>
  <c r="Q28" i="42"/>
  <c r="O28" i="42"/>
  <c r="U28" i="42" s="1"/>
  <c r="N28" i="42"/>
  <c r="T28" i="42" s="1"/>
  <c r="M28" i="42"/>
  <c r="S28" i="42" s="1"/>
  <c r="L28" i="42"/>
  <c r="R28" i="42" s="1"/>
  <c r="K28" i="42"/>
  <c r="Q27" i="42"/>
  <c r="O27" i="42"/>
  <c r="U27" i="42" s="1"/>
  <c r="N27" i="42"/>
  <c r="T27" i="42" s="1"/>
  <c r="M27" i="42"/>
  <c r="S27" i="42" s="1"/>
  <c r="L27" i="42"/>
  <c r="R27" i="42" s="1"/>
  <c r="K27" i="42"/>
  <c r="Q26" i="42"/>
  <c r="O26" i="42"/>
  <c r="U26" i="42" s="1"/>
  <c r="N26" i="42"/>
  <c r="T26" i="42" s="1"/>
  <c r="M26" i="42"/>
  <c r="S26" i="42" s="1"/>
  <c r="L26" i="42"/>
  <c r="R26" i="42" s="1"/>
  <c r="K26" i="42"/>
  <c r="Q25" i="42"/>
  <c r="O25" i="42"/>
  <c r="U25" i="42" s="1"/>
  <c r="N25" i="42"/>
  <c r="T25" i="42" s="1"/>
  <c r="M25" i="42"/>
  <c r="S25" i="42" s="1"/>
  <c r="L25" i="42"/>
  <c r="R25" i="42" s="1"/>
  <c r="K25" i="42"/>
  <c r="Q24" i="42"/>
  <c r="O24" i="42"/>
  <c r="U24" i="42" s="1"/>
  <c r="N24" i="42"/>
  <c r="T24" i="42" s="1"/>
  <c r="M24" i="42"/>
  <c r="S24" i="42" s="1"/>
  <c r="L24" i="42"/>
  <c r="R24" i="42" s="1"/>
  <c r="K24" i="42"/>
  <c r="Q23" i="42"/>
  <c r="O23" i="42"/>
  <c r="U23" i="42" s="1"/>
  <c r="N23" i="42"/>
  <c r="T23" i="42" s="1"/>
  <c r="M23" i="42"/>
  <c r="S23" i="42" s="1"/>
  <c r="L23" i="42"/>
  <c r="R23" i="42" s="1"/>
  <c r="K23" i="42"/>
  <c r="Q22" i="42"/>
  <c r="O22" i="42"/>
  <c r="U22" i="42" s="1"/>
  <c r="N22" i="42"/>
  <c r="T22" i="42" s="1"/>
  <c r="M22" i="42"/>
  <c r="S22" i="42" s="1"/>
  <c r="L22" i="42"/>
  <c r="R22" i="42" s="1"/>
  <c r="K22" i="42"/>
  <c r="Q21" i="42"/>
  <c r="O21" i="42"/>
  <c r="U21" i="42" s="1"/>
  <c r="N21" i="42"/>
  <c r="T21" i="42" s="1"/>
  <c r="M21" i="42"/>
  <c r="S21" i="42" s="1"/>
  <c r="L21" i="42"/>
  <c r="R21" i="42" s="1"/>
  <c r="K21" i="42"/>
  <c r="Q20" i="42"/>
  <c r="O20" i="42"/>
  <c r="U20" i="42" s="1"/>
  <c r="N20" i="42"/>
  <c r="T20" i="42" s="1"/>
  <c r="M20" i="42"/>
  <c r="S20" i="42" s="1"/>
  <c r="L20" i="42"/>
  <c r="R20" i="42" s="1"/>
  <c r="K20" i="42"/>
  <c r="Q19" i="42"/>
  <c r="O19" i="42"/>
  <c r="U19" i="42" s="1"/>
  <c r="N19" i="42"/>
  <c r="T19" i="42" s="1"/>
  <c r="M19" i="42"/>
  <c r="S19" i="42" s="1"/>
  <c r="L19" i="42"/>
  <c r="R19" i="42" s="1"/>
  <c r="K19" i="42"/>
  <c r="Q18" i="42"/>
  <c r="O18" i="42"/>
  <c r="U18" i="42" s="1"/>
  <c r="N18" i="42"/>
  <c r="T18" i="42" s="1"/>
  <c r="M18" i="42"/>
  <c r="S18" i="42" s="1"/>
  <c r="L18" i="42"/>
  <c r="R18" i="42" s="1"/>
  <c r="K18" i="42"/>
  <c r="Q17" i="42"/>
  <c r="O17" i="42"/>
  <c r="U17" i="42" s="1"/>
  <c r="N17" i="42"/>
  <c r="T17" i="42" s="1"/>
  <c r="M17" i="42"/>
  <c r="S17" i="42" s="1"/>
  <c r="L17" i="42"/>
  <c r="R17" i="42" s="1"/>
  <c r="K17" i="42"/>
  <c r="Q16" i="42"/>
  <c r="O16" i="42"/>
  <c r="U16" i="42" s="1"/>
  <c r="N16" i="42"/>
  <c r="T16" i="42" s="1"/>
  <c r="M16" i="42"/>
  <c r="S16" i="42" s="1"/>
  <c r="L16" i="42"/>
  <c r="R16" i="42" s="1"/>
  <c r="K16" i="42"/>
  <c r="Q15" i="42"/>
  <c r="O15" i="42"/>
  <c r="U15" i="42" s="1"/>
  <c r="N15" i="42"/>
  <c r="T15" i="42" s="1"/>
  <c r="M15" i="42"/>
  <c r="S15" i="42" s="1"/>
  <c r="L15" i="42"/>
  <c r="R15" i="42" s="1"/>
  <c r="K15" i="42"/>
  <c r="Q14" i="42"/>
  <c r="O14" i="42"/>
  <c r="U14" i="42" s="1"/>
  <c r="N14" i="42"/>
  <c r="T14" i="42" s="1"/>
  <c r="M14" i="42"/>
  <c r="S14" i="42" s="1"/>
  <c r="L14" i="42"/>
  <c r="R14" i="42" s="1"/>
  <c r="K14" i="42"/>
  <c r="Q13" i="42"/>
  <c r="O13" i="42"/>
  <c r="U13" i="42" s="1"/>
  <c r="N13" i="42"/>
  <c r="T13" i="42" s="1"/>
  <c r="M13" i="42"/>
  <c r="S13" i="42" s="1"/>
  <c r="L13" i="42"/>
  <c r="R13" i="42" s="1"/>
  <c r="K13" i="42"/>
  <c r="Q12" i="42"/>
  <c r="O12" i="42"/>
  <c r="U12" i="42" s="1"/>
  <c r="N12" i="42"/>
  <c r="T12" i="42" s="1"/>
  <c r="M12" i="42"/>
  <c r="S12" i="42" s="1"/>
  <c r="L12" i="42"/>
  <c r="R12" i="42" s="1"/>
  <c r="K12" i="42"/>
  <c r="Q11" i="42"/>
  <c r="O11" i="42"/>
  <c r="U11" i="42" s="1"/>
  <c r="N11" i="42"/>
  <c r="T11" i="42" s="1"/>
  <c r="M11" i="42"/>
  <c r="S11" i="42" s="1"/>
  <c r="L11" i="42"/>
  <c r="R11" i="42" s="1"/>
  <c r="K11" i="42"/>
  <c r="Q10" i="42"/>
  <c r="O10" i="42"/>
  <c r="U10" i="42" s="1"/>
  <c r="N10" i="42"/>
  <c r="T10" i="42" s="1"/>
  <c r="M10" i="42"/>
  <c r="S10" i="42" s="1"/>
  <c r="L10" i="42"/>
  <c r="R10" i="42" s="1"/>
  <c r="K10" i="42"/>
  <c r="Q9" i="42"/>
  <c r="O9" i="42"/>
  <c r="U9" i="42" s="1"/>
  <c r="N9" i="42"/>
  <c r="T9" i="42" s="1"/>
  <c r="M9" i="42"/>
  <c r="S9" i="42" s="1"/>
  <c r="L9" i="42"/>
  <c r="R9" i="42" s="1"/>
  <c r="K9" i="42"/>
  <c r="Q8" i="42"/>
  <c r="O8" i="42"/>
  <c r="U8" i="42" s="1"/>
  <c r="N8" i="42"/>
  <c r="T8" i="42" s="1"/>
  <c r="M8" i="42"/>
  <c r="S8" i="42" s="1"/>
  <c r="L8" i="42"/>
  <c r="R8" i="42" s="1"/>
  <c r="K8" i="42"/>
  <c r="W76" i="39"/>
  <c r="W77" i="39"/>
  <c r="W78" i="39"/>
  <c r="W79" i="39"/>
  <c r="W80" i="39"/>
  <c r="W81" i="39"/>
  <c r="W82" i="39"/>
  <c r="W83" i="39"/>
  <c r="W84" i="39"/>
  <c r="W85" i="39"/>
  <c r="W86" i="39"/>
  <c r="W87" i="39"/>
  <c r="W88" i="39"/>
  <c r="W89" i="39"/>
  <c r="W90" i="39"/>
  <c r="W91" i="39"/>
  <c r="W92" i="39"/>
  <c r="W93" i="39"/>
  <c r="W94" i="39"/>
  <c r="W95" i="39"/>
  <c r="W96" i="39"/>
  <c r="W97" i="39"/>
  <c r="W98" i="39"/>
  <c r="W99" i="39"/>
  <c r="W100" i="39"/>
  <c r="W101" i="39"/>
  <c r="W102" i="39"/>
  <c r="W103" i="39"/>
  <c r="W104" i="39"/>
  <c r="W105" i="39"/>
  <c r="W106" i="39"/>
  <c r="W107" i="39"/>
  <c r="W108" i="39"/>
  <c r="W109" i="39"/>
  <c r="W110" i="39"/>
  <c r="W111" i="39"/>
  <c r="W112" i="39"/>
  <c r="W113" i="39"/>
  <c r="W114" i="39"/>
  <c r="W115" i="39"/>
  <c r="W116" i="39"/>
  <c r="W117" i="39"/>
  <c r="W118" i="39"/>
  <c r="W119" i="39"/>
  <c r="W120" i="39"/>
  <c r="W121" i="39"/>
  <c r="W122" i="39"/>
  <c r="W123" i="39"/>
  <c r="W124" i="39"/>
  <c r="W125" i="39"/>
  <c r="W126" i="39"/>
  <c r="W127" i="39"/>
  <c r="W128" i="39"/>
  <c r="W129" i="39"/>
  <c r="W130" i="39"/>
  <c r="W131" i="39"/>
  <c r="W132" i="39"/>
  <c r="W133" i="39"/>
  <c r="W134" i="39"/>
  <c r="W135" i="39"/>
  <c r="W136" i="39"/>
  <c r="W137" i="39"/>
  <c r="W138" i="39"/>
  <c r="W139" i="39"/>
  <c r="W140" i="39"/>
  <c r="W141" i="39"/>
  <c r="W142" i="39"/>
  <c r="W143" i="39"/>
  <c r="W144" i="39"/>
  <c r="W145" i="39"/>
  <c r="W146" i="39"/>
  <c r="W147" i="39"/>
  <c r="W148" i="39"/>
  <c r="W149" i="39"/>
  <c r="W150" i="39"/>
  <c r="W151" i="39"/>
  <c r="W152" i="39"/>
  <c r="W153" i="39"/>
  <c r="W154" i="39"/>
  <c r="W155" i="39"/>
  <c r="W156" i="39"/>
  <c r="W157" i="39"/>
  <c r="W158" i="39"/>
  <c r="W159" i="39"/>
  <c r="W160" i="39"/>
  <c r="W161" i="39"/>
  <c r="W162" i="39"/>
  <c r="W163" i="39"/>
  <c r="W164" i="39"/>
  <c r="W165" i="39"/>
  <c r="W166" i="39"/>
  <c r="W167" i="39"/>
  <c r="W168" i="39"/>
  <c r="W169" i="39"/>
  <c r="W170" i="39"/>
  <c r="W171" i="39"/>
  <c r="W172" i="39"/>
  <c r="W173" i="39"/>
  <c r="W174" i="39"/>
  <c r="W175" i="39"/>
  <c r="W176" i="39"/>
  <c r="W177" i="39"/>
  <c r="W178" i="39"/>
  <c r="W179" i="39"/>
  <c r="W180" i="39"/>
  <c r="W181" i="39"/>
  <c r="W182" i="39"/>
  <c r="W183" i="39"/>
  <c r="W184" i="39"/>
  <c r="W185" i="39"/>
  <c r="W186" i="39"/>
  <c r="W187" i="39"/>
  <c r="W188" i="39"/>
  <c r="W189" i="39"/>
  <c r="W190" i="39"/>
  <c r="W191" i="39"/>
  <c r="W192" i="39"/>
  <c r="W193" i="39"/>
  <c r="W194" i="39"/>
  <c r="W195" i="39"/>
  <c r="W196" i="39"/>
  <c r="W197" i="39"/>
  <c r="W198" i="39"/>
  <c r="W199" i="39"/>
  <c r="W200" i="39"/>
  <c r="W201" i="39"/>
  <c r="W202" i="39"/>
  <c r="W203" i="39"/>
  <c r="W204" i="39"/>
  <c r="W205" i="39"/>
  <c r="W206" i="39"/>
  <c r="W207" i="39"/>
  <c r="W208" i="39"/>
  <c r="W209" i="39"/>
  <c r="W210" i="39"/>
  <c r="W211" i="39"/>
  <c r="W212" i="39"/>
  <c r="W213" i="39"/>
  <c r="W214" i="39"/>
  <c r="W215" i="39"/>
  <c r="W216" i="39"/>
  <c r="W217" i="39"/>
  <c r="W218" i="39"/>
  <c r="W219" i="39"/>
  <c r="W220" i="39"/>
  <c r="W221" i="39"/>
  <c r="W222" i="39"/>
  <c r="W223" i="39"/>
  <c r="W224" i="39"/>
  <c r="W225" i="39"/>
  <c r="W75" i="39"/>
  <c r="W225" i="41"/>
  <c r="V225" i="41"/>
  <c r="U225" i="41"/>
  <c r="T225" i="41"/>
  <c r="S225" i="41"/>
  <c r="R225" i="41"/>
  <c r="Q225" i="41"/>
  <c r="P225" i="41"/>
  <c r="O225" i="41"/>
  <c r="N225" i="41"/>
  <c r="M225" i="41"/>
  <c r="W224" i="41"/>
  <c r="V224" i="41"/>
  <c r="U224" i="41"/>
  <c r="T224" i="41"/>
  <c r="S224" i="41"/>
  <c r="R224" i="41"/>
  <c r="Q224" i="41"/>
  <c r="P224" i="41"/>
  <c r="O224" i="41"/>
  <c r="N224" i="41"/>
  <c r="M224" i="41"/>
  <c r="W223" i="41"/>
  <c r="V223" i="41"/>
  <c r="U223" i="41"/>
  <c r="T223" i="41"/>
  <c r="S223" i="41"/>
  <c r="R223" i="41"/>
  <c r="Q223" i="41"/>
  <c r="P223" i="41"/>
  <c r="O223" i="41"/>
  <c r="N223" i="41"/>
  <c r="M223" i="41"/>
  <c r="W222" i="41"/>
  <c r="V222" i="41"/>
  <c r="U222" i="41"/>
  <c r="T222" i="41"/>
  <c r="S222" i="41"/>
  <c r="R222" i="41"/>
  <c r="Q222" i="41"/>
  <c r="P222" i="41"/>
  <c r="O222" i="41"/>
  <c r="N222" i="41"/>
  <c r="M222" i="41"/>
  <c r="W221" i="41"/>
  <c r="V221" i="41"/>
  <c r="U221" i="41"/>
  <c r="T221" i="41"/>
  <c r="S221" i="41"/>
  <c r="R221" i="41"/>
  <c r="Q221" i="41"/>
  <c r="P221" i="41"/>
  <c r="O221" i="41"/>
  <c r="N221" i="41"/>
  <c r="M221" i="41"/>
  <c r="W220" i="41"/>
  <c r="V220" i="41"/>
  <c r="U220" i="41"/>
  <c r="T220" i="41"/>
  <c r="S220" i="41"/>
  <c r="R220" i="41"/>
  <c r="Q220" i="41"/>
  <c r="P220" i="41"/>
  <c r="O220" i="41"/>
  <c r="N220" i="41"/>
  <c r="M220" i="41"/>
  <c r="W219" i="41"/>
  <c r="V219" i="41"/>
  <c r="U219" i="41"/>
  <c r="T219" i="41"/>
  <c r="S219" i="41"/>
  <c r="R219" i="41"/>
  <c r="Q219" i="41"/>
  <c r="P219" i="41"/>
  <c r="O219" i="41"/>
  <c r="N219" i="41"/>
  <c r="M219" i="41"/>
  <c r="W218" i="41"/>
  <c r="V218" i="41"/>
  <c r="U218" i="41"/>
  <c r="T218" i="41"/>
  <c r="S218" i="41"/>
  <c r="R218" i="41"/>
  <c r="Q218" i="41"/>
  <c r="P218" i="41"/>
  <c r="O218" i="41"/>
  <c r="N218" i="41"/>
  <c r="M218" i="41"/>
  <c r="W217" i="41"/>
  <c r="V217" i="41"/>
  <c r="U217" i="41"/>
  <c r="T217" i="41"/>
  <c r="S217" i="41"/>
  <c r="R217" i="41"/>
  <c r="Q217" i="41"/>
  <c r="P217" i="41"/>
  <c r="O217" i="41"/>
  <c r="N217" i="41"/>
  <c r="M217" i="41"/>
  <c r="W216" i="41"/>
  <c r="V216" i="41"/>
  <c r="U216" i="41"/>
  <c r="T216" i="41"/>
  <c r="S216" i="41"/>
  <c r="R216" i="41"/>
  <c r="Q216" i="41"/>
  <c r="P216" i="41"/>
  <c r="O216" i="41"/>
  <c r="N216" i="41"/>
  <c r="M216" i="41"/>
  <c r="W215" i="41"/>
  <c r="V215" i="41"/>
  <c r="U215" i="41"/>
  <c r="T215" i="41"/>
  <c r="S215" i="41"/>
  <c r="R215" i="41"/>
  <c r="Q215" i="41"/>
  <c r="P215" i="41"/>
  <c r="O215" i="41"/>
  <c r="N215" i="41"/>
  <c r="M215" i="41"/>
  <c r="W214" i="41"/>
  <c r="V214" i="41"/>
  <c r="U214" i="41"/>
  <c r="T214" i="41"/>
  <c r="S214" i="41"/>
  <c r="R214" i="41"/>
  <c r="Q214" i="41"/>
  <c r="P214" i="41"/>
  <c r="O214" i="41"/>
  <c r="N214" i="41"/>
  <c r="M214" i="41"/>
  <c r="W213" i="41"/>
  <c r="V213" i="41"/>
  <c r="U213" i="41"/>
  <c r="T213" i="41"/>
  <c r="S213" i="41"/>
  <c r="R213" i="41"/>
  <c r="Q213" i="41"/>
  <c r="P213" i="41"/>
  <c r="O213" i="41"/>
  <c r="N213" i="41"/>
  <c r="M213" i="41"/>
  <c r="W212" i="41"/>
  <c r="V212" i="41"/>
  <c r="U212" i="41"/>
  <c r="T212" i="41"/>
  <c r="S212" i="41"/>
  <c r="R212" i="41"/>
  <c r="Q212" i="41"/>
  <c r="P212" i="41"/>
  <c r="O212" i="41"/>
  <c r="N212" i="41"/>
  <c r="M212" i="41"/>
  <c r="W211" i="41"/>
  <c r="V211" i="41"/>
  <c r="U211" i="41"/>
  <c r="T211" i="41"/>
  <c r="S211" i="41"/>
  <c r="R211" i="41"/>
  <c r="Q211" i="41"/>
  <c r="P211" i="41"/>
  <c r="O211" i="41"/>
  <c r="N211" i="41"/>
  <c r="M211" i="41"/>
  <c r="W210" i="41"/>
  <c r="V210" i="41"/>
  <c r="U210" i="41"/>
  <c r="T210" i="41"/>
  <c r="S210" i="41"/>
  <c r="R210" i="41"/>
  <c r="Q210" i="41"/>
  <c r="P210" i="41"/>
  <c r="O210" i="41"/>
  <c r="N210" i="41"/>
  <c r="M210" i="41"/>
  <c r="W209" i="41"/>
  <c r="V209" i="41"/>
  <c r="U209" i="41"/>
  <c r="T209" i="41"/>
  <c r="S209" i="41"/>
  <c r="R209" i="41"/>
  <c r="Q209" i="41"/>
  <c r="P209" i="41"/>
  <c r="O209" i="41"/>
  <c r="N209" i="41"/>
  <c r="M209" i="41"/>
  <c r="W208" i="41"/>
  <c r="V208" i="41"/>
  <c r="U208" i="41"/>
  <c r="T208" i="41"/>
  <c r="S208" i="41"/>
  <c r="R208" i="41"/>
  <c r="Q208" i="41"/>
  <c r="P208" i="41"/>
  <c r="O208" i="41"/>
  <c r="N208" i="41"/>
  <c r="M208" i="41"/>
  <c r="W207" i="41"/>
  <c r="V207" i="41"/>
  <c r="U207" i="41"/>
  <c r="T207" i="41"/>
  <c r="S207" i="41"/>
  <c r="R207" i="41"/>
  <c r="Q207" i="41"/>
  <c r="P207" i="41"/>
  <c r="O207" i="41"/>
  <c r="N207" i="41"/>
  <c r="M207" i="41"/>
  <c r="W206" i="41"/>
  <c r="V206" i="41"/>
  <c r="U206" i="41"/>
  <c r="T206" i="41"/>
  <c r="S206" i="41"/>
  <c r="R206" i="41"/>
  <c r="Q206" i="41"/>
  <c r="P206" i="41"/>
  <c r="O206" i="41"/>
  <c r="N206" i="41"/>
  <c r="M206" i="41"/>
  <c r="W205" i="41"/>
  <c r="V205" i="41"/>
  <c r="U205" i="41"/>
  <c r="T205" i="41"/>
  <c r="S205" i="41"/>
  <c r="R205" i="41"/>
  <c r="Q205" i="41"/>
  <c r="P205" i="41"/>
  <c r="O205" i="41"/>
  <c r="N205" i="41"/>
  <c r="M205" i="41"/>
  <c r="W204" i="41"/>
  <c r="V204" i="41"/>
  <c r="U204" i="41"/>
  <c r="T204" i="41"/>
  <c r="S204" i="41"/>
  <c r="R204" i="41"/>
  <c r="Q204" i="41"/>
  <c r="P204" i="41"/>
  <c r="O204" i="41"/>
  <c r="N204" i="41"/>
  <c r="M204" i="41"/>
  <c r="W203" i="41"/>
  <c r="V203" i="41"/>
  <c r="U203" i="41"/>
  <c r="T203" i="41"/>
  <c r="S203" i="41"/>
  <c r="R203" i="41"/>
  <c r="Q203" i="41"/>
  <c r="P203" i="41"/>
  <c r="O203" i="41"/>
  <c r="N203" i="41"/>
  <c r="M203" i="41"/>
  <c r="W202" i="41"/>
  <c r="V202" i="41"/>
  <c r="U202" i="41"/>
  <c r="T202" i="41"/>
  <c r="S202" i="41"/>
  <c r="R202" i="41"/>
  <c r="Q202" i="41"/>
  <c r="P202" i="41"/>
  <c r="O202" i="41"/>
  <c r="N202" i="41"/>
  <c r="M202" i="41"/>
  <c r="W201" i="41"/>
  <c r="V201" i="41"/>
  <c r="U201" i="41"/>
  <c r="T201" i="41"/>
  <c r="S201" i="41"/>
  <c r="R201" i="41"/>
  <c r="Q201" i="41"/>
  <c r="P201" i="41"/>
  <c r="O201" i="41"/>
  <c r="N201" i="41"/>
  <c r="M201" i="41"/>
  <c r="W200" i="41"/>
  <c r="V200" i="41"/>
  <c r="U200" i="41"/>
  <c r="T200" i="41"/>
  <c r="S200" i="41"/>
  <c r="R200" i="41"/>
  <c r="Q200" i="41"/>
  <c r="P200" i="41"/>
  <c r="O200" i="41"/>
  <c r="N200" i="41"/>
  <c r="M200" i="41"/>
  <c r="W199" i="41"/>
  <c r="V199" i="41"/>
  <c r="U199" i="41"/>
  <c r="T199" i="41"/>
  <c r="S199" i="41"/>
  <c r="R199" i="41"/>
  <c r="Q199" i="41"/>
  <c r="P199" i="41"/>
  <c r="O199" i="41"/>
  <c r="N199" i="41"/>
  <c r="M199" i="41"/>
  <c r="W198" i="41"/>
  <c r="V198" i="41"/>
  <c r="U198" i="41"/>
  <c r="T198" i="41"/>
  <c r="S198" i="41"/>
  <c r="R198" i="41"/>
  <c r="Q198" i="41"/>
  <c r="P198" i="41"/>
  <c r="O198" i="41"/>
  <c r="N198" i="41"/>
  <c r="M198" i="41"/>
  <c r="W197" i="41"/>
  <c r="V197" i="41"/>
  <c r="U197" i="41"/>
  <c r="T197" i="41"/>
  <c r="S197" i="41"/>
  <c r="R197" i="41"/>
  <c r="Q197" i="41"/>
  <c r="P197" i="41"/>
  <c r="O197" i="41"/>
  <c r="N197" i="41"/>
  <c r="M197" i="41"/>
  <c r="W196" i="41"/>
  <c r="V196" i="41"/>
  <c r="U196" i="41"/>
  <c r="T196" i="41"/>
  <c r="S196" i="41"/>
  <c r="R196" i="41"/>
  <c r="Q196" i="41"/>
  <c r="P196" i="41"/>
  <c r="O196" i="41"/>
  <c r="N196" i="41"/>
  <c r="M196" i="41"/>
  <c r="W195" i="41"/>
  <c r="V195" i="41"/>
  <c r="U195" i="41"/>
  <c r="T195" i="41"/>
  <c r="S195" i="41"/>
  <c r="R195" i="41"/>
  <c r="Q195" i="41"/>
  <c r="P195" i="41"/>
  <c r="O195" i="41"/>
  <c r="N195" i="41"/>
  <c r="M195" i="41"/>
  <c r="W194" i="41"/>
  <c r="V194" i="41"/>
  <c r="U194" i="41"/>
  <c r="T194" i="41"/>
  <c r="S194" i="41"/>
  <c r="R194" i="41"/>
  <c r="Q194" i="41"/>
  <c r="P194" i="41"/>
  <c r="O194" i="41"/>
  <c r="N194" i="41"/>
  <c r="M194" i="41"/>
  <c r="W193" i="41"/>
  <c r="V193" i="41"/>
  <c r="U193" i="41"/>
  <c r="T193" i="41"/>
  <c r="S193" i="41"/>
  <c r="R193" i="41"/>
  <c r="Q193" i="41"/>
  <c r="P193" i="41"/>
  <c r="O193" i="41"/>
  <c r="N193" i="41"/>
  <c r="M193" i="41"/>
  <c r="W192" i="41"/>
  <c r="V192" i="41"/>
  <c r="U192" i="41"/>
  <c r="T192" i="41"/>
  <c r="S192" i="41"/>
  <c r="R192" i="41"/>
  <c r="Q192" i="41"/>
  <c r="P192" i="41"/>
  <c r="O192" i="41"/>
  <c r="N192" i="41"/>
  <c r="M192" i="41"/>
  <c r="W191" i="41"/>
  <c r="V191" i="41"/>
  <c r="U191" i="41"/>
  <c r="T191" i="41"/>
  <c r="S191" i="41"/>
  <c r="R191" i="41"/>
  <c r="Q191" i="41"/>
  <c r="P191" i="41"/>
  <c r="O191" i="41"/>
  <c r="N191" i="41"/>
  <c r="M191" i="41"/>
  <c r="W190" i="41"/>
  <c r="V190" i="41"/>
  <c r="U190" i="41"/>
  <c r="T190" i="41"/>
  <c r="S190" i="41"/>
  <c r="R190" i="41"/>
  <c r="Q190" i="41"/>
  <c r="P190" i="41"/>
  <c r="O190" i="41"/>
  <c r="N190" i="41"/>
  <c r="M190" i="41"/>
  <c r="W189" i="41"/>
  <c r="V189" i="41"/>
  <c r="U189" i="41"/>
  <c r="T189" i="41"/>
  <c r="S189" i="41"/>
  <c r="R189" i="41"/>
  <c r="Q189" i="41"/>
  <c r="P189" i="41"/>
  <c r="O189" i="41"/>
  <c r="N189" i="41"/>
  <c r="M189" i="41"/>
  <c r="W188" i="41"/>
  <c r="V188" i="41"/>
  <c r="U188" i="41"/>
  <c r="T188" i="41"/>
  <c r="S188" i="41"/>
  <c r="R188" i="41"/>
  <c r="Q188" i="41"/>
  <c r="P188" i="41"/>
  <c r="O188" i="41"/>
  <c r="N188" i="41"/>
  <c r="M188" i="41"/>
  <c r="W187" i="41"/>
  <c r="V187" i="41"/>
  <c r="U187" i="41"/>
  <c r="T187" i="41"/>
  <c r="S187" i="41"/>
  <c r="R187" i="41"/>
  <c r="Q187" i="41"/>
  <c r="P187" i="41"/>
  <c r="O187" i="41"/>
  <c r="N187" i="41"/>
  <c r="M187" i="41"/>
  <c r="W186" i="41"/>
  <c r="V186" i="41"/>
  <c r="U186" i="41"/>
  <c r="T186" i="41"/>
  <c r="S186" i="41"/>
  <c r="R186" i="41"/>
  <c r="Q186" i="41"/>
  <c r="P186" i="41"/>
  <c r="O186" i="41"/>
  <c r="N186" i="41"/>
  <c r="M186" i="41"/>
  <c r="W185" i="41"/>
  <c r="V185" i="41"/>
  <c r="U185" i="41"/>
  <c r="T185" i="41"/>
  <c r="S185" i="41"/>
  <c r="R185" i="41"/>
  <c r="Q185" i="41"/>
  <c r="P185" i="41"/>
  <c r="O185" i="41"/>
  <c r="N185" i="41"/>
  <c r="M185" i="41"/>
  <c r="W184" i="41"/>
  <c r="V184" i="41"/>
  <c r="U184" i="41"/>
  <c r="T184" i="41"/>
  <c r="S184" i="41"/>
  <c r="R184" i="41"/>
  <c r="Q184" i="41"/>
  <c r="P184" i="41"/>
  <c r="O184" i="41"/>
  <c r="N184" i="41"/>
  <c r="M184" i="41"/>
  <c r="W183" i="41"/>
  <c r="V183" i="41"/>
  <c r="U183" i="41"/>
  <c r="T183" i="41"/>
  <c r="S183" i="41"/>
  <c r="R183" i="41"/>
  <c r="Q183" i="41"/>
  <c r="P183" i="41"/>
  <c r="O183" i="41"/>
  <c r="N183" i="41"/>
  <c r="M183" i="41"/>
  <c r="W182" i="41"/>
  <c r="V182" i="41"/>
  <c r="U182" i="41"/>
  <c r="T182" i="41"/>
  <c r="S182" i="41"/>
  <c r="R182" i="41"/>
  <c r="Q182" i="41"/>
  <c r="P182" i="41"/>
  <c r="O182" i="41"/>
  <c r="N182" i="41"/>
  <c r="M182" i="41"/>
  <c r="W181" i="41"/>
  <c r="V181" i="41"/>
  <c r="U181" i="41"/>
  <c r="T181" i="41"/>
  <c r="S181" i="41"/>
  <c r="R181" i="41"/>
  <c r="Q181" i="41"/>
  <c r="P181" i="41"/>
  <c r="O181" i="41"/>
  <c r="N181" i="41"/>
  <c r="M181" i="41"/>
  <c r="W180" i="41"/>
  <c r="V180" i="41"/>
  <c r="U180" i="41"/>
  <c r="T180" i="41"/>
  <c r="S180" i="41"/>
  <c r="R180" i="41"/>
  <c r="Q180" i="41"/>
  <c r="P180" i="41"/>
  <c r="O180" i="41"/>
  <c r="N180" i="41"/>
  <c r="M180" i="41"/>
  <c r="W179" i="41"/>
  <c r="V179" i="41"/>
  <c r="U179" i="41"/>
  <c r="T179" i="41"/>
  <c r="S179" i="41"/>
  <c r="R179" i="41"/>
  <c r="Q179" i="41"/>
  <c r="P179" i="41"/>
  <c r="O179" i="41"/>
  <c r="N179" i="41"/>
  <c r="M179" i="41"/>
  <c r="W178" i="41"/>
  <c r="V178" i="41"/>
  <c r="U178" i="41"/>
  <c r="T178" i="41"/>
  <c r="S178" i="41"/>
  <c r="R178" i="41"/>
  <c r="Q178" i="41"/>
  <c r="P178" i="41"/>
  <c r="O178" i="41"/>
  <c r="N178" i="41"/>
  <c r="M178" i="41"/>
  <c r="W177" i="41"/>
  <c r="V177" i="41"/>
  <c r="U177" i="41"/>
  <c r="T177" i="41"/>
  <c r="S177" i="41"/>
  <c r="R177" i="41"/>
  <c r="Q177" i="41"/>
  <c r="P177" i="41"/>
  <c r="O177" i="41"/>
  <c r="N177" i="41"/>
  <c r="M177" i="41"/>
  <c r="W176" i="41"/>
  <c r="V176" i="41"/>
  <c r="U176" i="41"/>
  <c r="T176" i="41"/>
  <c r="S176" i="41"/>
  <c r="R176" i="41"/>
  <c r="Q176" i="41"/>
  <c r="P176" i="41"/>
  <c r="O176" i="41"/>
  <c r="N176" i="41"/>
  <c r="M176" i="41"/>
  <c r="W175" i="41"/>
  <c r="V175" i="41"/>
  <c r="U175" i="41"/>
  <c r="T175" i="41"/>
  <c r="S175" i="41"/>
  <c r="R175" i="41"/>
  <c r="Q175" i="41"/>
  <c r="P175" i="41"/>
  <c r="O175" i="41"/>
  <c r="N175" i="41"/>
  <c r="M175" i="41"/>
  <c r="W174" i="41"/>
  <c r="V174" i="41"/>
  <c r="U174" i="41"/>
  <c r="T174" i="41"/>
  <c r="S174" i="41"/>
  <c r="R174" i="41"/>
  <c r="Q174" i="41"/>
  <c r="P174" i="41"/>
  <c r="O174" i="41"/>
  <c r="N174" i="41"/>
  <c r="M174" i="41"/>
  <c r="W173" i="41"/>
  <c r="V173" i="41"/>
  <c r="U173" i="41"/>
  <c r="T173" i="41"/>
  <c r="S173" i="41"/>
  <c r="R173" i="41"/>
  <c r="Q173" i="41"/>
  <c r="P173" i="41"/>
  <c r="O173" i="41"/>
  <c r="N173" i="41"/>
  <c r="M173" i="41"/>
  <c r="W172" i="41"/>
  <c r="V172" i="41"/>
  <c r="U172" i="41"/>
  <c r="T172" i="41"/>
  <c r="S172" i="41"/>
  <c r="R172" i="41"/>
  <c r="Q172" i="41"/>
  <c r="P172" i="41"/>
  <c r="O172" i="41"/>
  <c r="N172" i="41"/>
  <c r="M172" i="41"/>
  <c r="W171" i="41"/>
  <c r="V171" i="41"/>
  <c r="U171" i="41"/>
  <c r="T171" i="41"/>
  <c r="S171" i="41"/>
  <c r="R171" i="41"/>
  <c r="Q171" i="41"/>
  <c r="P171" i="41"/>
  <c r="O171" i="41"/>
  <c r="N171" i="41"/>
  <c r="M171" i="41"/>
  <c r="W170" i="41"/>
  <c r="V170" i="41"/>
  <c r="U170" i="41"/>
  <c r="T170" i="41"/>
  <c r="S170" i="41"/>
  <c r="R170" i="41"/>
  <c r="Q170" i="41"/>
  <c r="P170" i="41"/>
  <c r="O170" i="41"/>
  <c r="N170" i="41"/>
  <c r="M170" i="41"/>
  <c r="W169" i="41"/>
  <c r="V169" i="41"/>
  <c r="U169" i="41"/>
  <c r="T169" i="41"/>
  <c r="S169" i="41"/>
  <c r="R169" i="41"/>
  <c r="Q169" i="41"/>
  <c r="P169" i="41"/>
  <c r="O169" i="41"/>
  <c r="N169" i="41"/>
  <c r="M169" i="41"/>
  <c r="W168" i="41"/>
  <c r="V168" i="41"/>
  <c r="U168" i="41"/>
  <c r="T168" i="41"/>
  <c r="S168" i="41"/>
  <c r="R168" i="41"/>
  <c r="Q168" i="41"/>
  <c r="P168" i="41"/>
  <c r="O168" i="41"/>
  <c r="N168" i="41"/>
  <c r="M168" i="41"/>
  <c r="W167" i="41"/>
  <c r="V167" i="41"/>
  <c r="U167" i="41"/>
  <c r="T167" i="41"/>
  <c r="S167" i="41"/>
  <c r="R167" i="41"/>
  <c r="Q167" i="41"/>
  <c r="P167" i="41"/>
  <c r="O167" i="41"/>
  <c r="N167" i="41"/>
  <c r="M167" i="41"/>
  <c r="W166" i="41"/>
  <c r="V166" i="41"/>
  <c r="U166" i="41"/>
  <c r="T166" i="41"/>
  <c r="S166" i="41"/>
  <c r="R166" i="41"/>
  <c r="Q166" i="41"/>
  <c r="P166" i="41"/>
  <c r="O166" i="41"/>
  <c r="N166" i="41"/>
  <c r="M166" i="41"/>
  <c r="W165" i="41"/>
  <c r="V165" i="41"/>
  <c r="U165" i="41"/>
  <c r="T165" i="41"/>
  <c r="S165" i="41"/>
  <c r="R165" i="41"/>
  <c r="Q165" i="41"/>
  <c r="P165" i="41"/>
  <c r="O165" i="41"/>
  <c r="N165" i="41"/>
  <c r="M165" i="41"/>
  <c r="W164" i="41"/>
  <c r="V164" i="41"/>
  <c r="U164" i="41"/>
  <c r="T164" i="41"/>
  <c r="S164" i="41"/>
  <c r="R164" i="41"/>
  <c r="Q164" i="41"/>
  <c r="P164" i="41"/>
  <c r="O164" i="41"/>
  <c r="N164" i="41"/>
  <c r="M164" i="41"/>
  <c r="W163" i="41"/>
  <c r="V163" i="41"/>
  <c r="U163" i="41"/>
  <c r="T163" i="41"/>
  <c r="S163" i="41"/>
  <c r="R163" i="41"/>
  <c r="Q163" i="41"/>
  <c r="P163" i="41"/>
  <c r="O163" i="41"/>
  <c r="N163" i="41"/>
  <c r="M163" i="41"/>
  <c r="W162" i="41"/>
  <c r="V162" i="41"/>
  <c r="U162" i="41"/>
  <c r="T162" i="41"/>
  <c r="S162" i="41"/>
  <c r="R162" i="41"/>
  <c r="Q162" i="41"/>
  <c r="P162" i="41"/>
  <c r="O162" i="41"/>
  <c r="N162" i="41"/>
  <c r="M162" i="41"/>
  <c r="W161" i="41"/>
  <c r="V161" i="41"/>
  <c r="U161" i="41"/>
  <c r="T161" i="41"/>
  <c r="S161" i="41"/>
  <c r="R161" i="41"/>
  <c r="Q161" i="41"/>
  <c r="P161" i="41"/>
  <c r="O161" i="41"/>
  <c r="N161" i="41"/>
  <c r="M161" i="41"/>
  <c r="W160" i="41"/>
  <c r="V160" i="41"/>
  <c r="U160" i="41"/>
  <c r="T160" i="41"/>
  <c r="S160" i="41"/>
  <c r="R160" i="41"/>
  <c r="Q160" i="41"/>
  <c r="P160" i="41"/>
  <c r="O160" i="41"/>
  <c r="N160" i="41"/>
  <c r="M160" i="41"/>
  <c r="W159" i="41"/>
  <c r="V159" i="41"/>
  <c r="U159" i="41"/>
  <c r="T159" i="41"/>
  <c r="S159" i="41"/>
  <c r="R159" i="41"/>
  <c r="Q159" i="41"/>
  <c r="P159" i="41"/>
  <c r="O159" i="41"/>
  <c r="N159" i="41"/>
  <c r="M159" i="41"/>
  <c r="Z158" i="41"/>
  <c r="W158" i="41"/>
  <c r="V158" i="41"/>
  <c r="U158" i="41"/>
  <c r="T158" i="41"/>
  <c r="S158" i="41"/>
  <c r="R158" i="41"/>
  <c r="Q158" i="41"/>
  <c r="P158" i="41"/>
  <c r="O158" i="41"/>
  <c r="N158" i="41"/>
  <c r="M158" i="41"/>
  <c r="Z157" i="41"/>
  <c r="W157" i="41"/>
  <c r="V157" i="41"/>
  <c r="U157" i="41"/>
  <c r="T157" i="41"/>
  <c r="S157" i="41"/>
  <c r="R157" i="41"/>
  <c r="Q157" i="41"/>
  <c r="P157" i="41"/>
  <c r="O157" i="41"/>
  <c r="N157" i="41"/>
  <c r="M157" i="41"/>
  <c r="Z156" i="41"/>
  <c r="W156" i="41"/>
  <c r="V156" i="41"/>
  <c r="U156" i="41"/>
  <c r="T156" i="41"/>
  <c r="S156" i="41"/>
  <c r="R156" i="41"/>
  <c r="Q156" i="41"/>
  <c r="P156" i="41"/>
  <c r="O156" i="41"/>
  <c r="N156" i="41"/>
  <c r="M156" i="41"/>
  <c r="Z155" i="41"/>
  <c r="W155" i="41"/>
  <c r="V155" i="41"/>
  <c r="U155" i="41"/>
  <c r="T155" i="41"/>
  <c r="S155" i="41"/>
  <c r="R155" i="41"/>
  <c r="Q155" i="41"/>
  <c r="P155" i="41"/>
  <c r="O155" i="41"/>
  <c r="N155" i="41"/>
  <c r="M155" i="41"/>
  <c r="Z154" i="41"/>
  <c r="W154" i="41"/>
  <c r="V154" i="41"/>
  <c r="U154" i="41"/>
  <c r="T154" i="41"/>
  <c r="S154" i="41"/>
  <c r="R154" i="41"/>
  <c r="Q154" i="41"/>
  <c r="P154" i="41"/>
  <c r="O154" i="41"/>
  <c r="N154" i="41"/>
  <c r="M154" i="41"/>
  <c r="Z153" i="41"/>
  <c r="W153" i="41"/>
  <c r="V153" i="41"/>
  <c r="U153" i="41"/>
  <c r="T153" i="41"/>
  <c r="S153" i="41"/>
  <c r="R153" i="41"/>
  <c r="Q153" i="41"/>
  <c r="P153" i="41"/>
  <c r="O153" i="41"/>
  <c r="N153" i="41"/>
  <c r="M153" i="41"/>
  <c r="Z152" i="41"/>
  <c r="W152" i="41"/>
  <c r="V152" i="41"/>
  <c r="U152" i="41"/>
  <c r="T152" i="41"/>
  <c r="S152" i="41"/>
  <c r="R152" i="41"/>
  <c r="Q152" i="41"/>
  <c r="P152" i="41"/>
  <c r="O152" i="41"/>
  <c r="N152" i="41"/>
  <c r="M152" i="41"/>
  <c r="Z151" i="41"/>
  <c r="W151" i="41"/>
  <c r="V151" i="41"/>
  <c r="U151" i="41"/>
  <c r="T151" i="41"/>
  <c r="S151" i="41"/>
  <c r="R151" i="41"/>
  <c r="Q151" i="41"/>
  <c r="P151" i="41"/>
  <c r="O151" i="41"/>
  <c r="N151" i="41"/>
  <c r="M151" i="41"/>
  <c r="Z150" i="41"/>
  <c r="W150" i="41"/>
  <c r="V150" i="41"/>
  <c r="U150" i="41"/>
  <c r="T150" i="41"/>
  <c r="S150" i="41"/>
  <c r="R150" i="41"/>
  <c r="Q150" i="41"/>
  <c r="P150" i="41"/>
  <c r="O150" i="41"/>
  <c r="N150" i="41"/>
  <c r="M150" i="41"/>
  <c r="Z149" i="41"/>
  <c r="W149" i="41"/>
  <c r="V149" i="41"/>
  <c r="U149" i="41"/>
  <c r="T149" i="41"/>
  <c r="S149" i="41"/>
  <c r="R149" i="41"/>
  <c r="Q149" i="41"/>
  <c r="P149" i="41"/>
  <c r="O149" i="41"/>
  <c r="N149" i="41"/>
  <c r="M149" i="41"/>
  <c r="Z148" i="41"/>
  <c r="W148" i="41"/>
  <c r="V148" i="41"/>
  <c r="U148" i="41"/>
  <c r="T148" i="41"/>
  <c r="S148" i="41"/>
  <c r="R148" i="41"/>
  <c r="Q148" i="41"/>
  <c r="P148" i="41"/>
  <c r="O148" i="41"/>
  <c r="N148" i="41"/>
  <c r="M148" i="41"/>
  <c r="Z147" i="41"/>
  <c r="W147" i="41"/>
  <c r="V147" i="41"/>
  <c r="U147" i="41"/>
  <c r="T147" i="41"/>
  <c r="S147" i="41"/>
  <c r="R147" i="41"/>
  <c r="Q147" i="41"/>
  <c r="P147" i="41"/>
  <c r="O147" i="41"/>
  <c r="N147" i="41"/>
  <c r="M147" i="41"/>
  <c r="Z146" i="41"/>
  <c r="W146" i="41"/>
  <c r="V146" i="41"/>
  <c r="U146" i="41"/>
  <c r="T146" i="41"/>
  <c r="S146" i="41"/>
  <c r="R146" i="41"/>
  <c r="Q146" i="41"/>
  <c r="P146" i="41"/>
  <c r="O146" i="41"/>
  <c r="N146" i="41"/>
  <c r="M146" i="41"/>
  <c r="Z145" i="41"/>
  <c r="W145" i="41"/>
  <c r="V145" i="41"/>
  <c r="U145" i="41"/>
  <c r="T145" i="41"/>
  <c r="S145" i="41"/>
  <c r="R145" i="41"/>
  <c r="Q145" i="41"/>
  <c r="P145" i="41"/>
  <c r="O145" i="41"/>
  <c r="N145" i="41"/>
  <c r="M145" i="41"/>
  <c r="Z144" i="41"/>
  <c r="W144" i="41"/>
  <c r="V144" i="41"/>
  <c r="U144" i="41"/>
  <c r="T144" i="41"/>
  <c r="S144" i="41"/>
  <c r="R144" i="41"/>
  <c r="Q144" i="41"/>
  <c r="P144" i="41"/>
  <c r="O144" i="41"/>
  <c r="N144" i="41"/>
  <c r="M144" i="41"/>
  <c r="Z143" i="41"/>
  <c r="W143" i="41"/>
  <c r="V143" i="41"/>
  <c r="U143" i="41"/>
  <c r="T143" i="41"/>
  <c r="S143" i="41"/>
  <c r="R143" i="41"/>
  <c r="Q143" i="41"/>
  <c r="P143" i="41"/>
  <c r="O143" i="41"/>
  <c r="N143" i="41"/>
  <c r="M143" i="41"/>
  <c r="Z142" i="41"/>
  <c r="W142" i="41"/>
  <c r="V142" i="41"/>
  <c r="U142" i="41"/>
  <c r="T142" i="41"/>
  <c r="S142" i="41"/>
  <c r="R142" i="41"/>
  <c r="Q142" i="41"/>
  <c r="P142" i="41"/>
  <c r="O142" i="41"/>
  <c r="N142" i="41"/>
  <c r="M142" i="41"/>
  <c r="Z141" i="41"/>
  <c r="W141" i="41"/>
  <c r="V141" i="41"/>
  <c r="U141" i="41"/>
  <c r="T141" i="41"/>
  <c r="S141" i="41"/>
  <c r="R141" i="41"/>
  <c r="Q141" i="41"/>
  <c r="P141" i="41"/>
  <c r="O141" i="41"/>
  <c r="N141" i="41"/>
  <c r="M141" i="41"/>
  <c r="Z140" i="41"/>
  <c r="W140" i="41"/>
  <c r="V140" i="41"/>
  <c r="U140" i="41"/>
  <c r="T140" i="41"/>
  <c r="S140" i="41"/>
  <c r="R140" i="41"/>
  <c r="Q140" i="41"/>
  <c r="P140" i="41"/>
  <c r="O140" i="41"/>
  <c r="N140" i="41"/>
  <c r="M140" i="41"/>
  <c r="Z139" i="41"/>
  <c r="W139" i="41"/>
  <c r="V139" i="41"/>
  <c r="U139" i="41"/>
  <c r="T139" i="41"/>
  <c r="S139" i="41"/>
  <c r="R139" i="41"/>
  <c r="Q139" i="41"/>
  <c r="P139" i="41"/>
  <c r="O139" i="41"/>
  <c r="N139" i="41"/>
  <c r="M139" i="41"/>
  <c r="Z138" i="41"/>
  <c r="W138" i="41"/>
  <c r="V138" i="41"/>
  <c r="U138" i="41"/>
  <c r="T138" i="41"/>
  <c r="S138" i="41"/>
  <c r="R138" i="41"/>
  <c r="Q138" i="41"/>
  <c r="P138" i="41"/>
  <c r="O138" i="41"/>
  <c r="N138" i="41"/>
  <c r="M138" i="41"/>
  <c r="Z137" i="41"/>
  <c r="W137" i="41"/>
  <c r="V137" i="41"/>
  <c r="U137" i="41"/>
  <c r="T137" i="41"/>
  <c r="S137" i="41"/>
  <c r="R137" i="41"/>
  <c r="Q137" i="41"/>
  <c r="P137" i="41"/>
  <c r="O137" i="41"/>
  <c r="N137" i="41"/>
  <c r="M137" i="41"/>
  <c r="Z136" i="41"/>
  <c r="W136" i="41"/>
  <c r="V136" i="41"/>
  <c r="U136" i="41"/>
  <c r="T136" i="41"/>
  <c r="S136" i="41"/>
  <c r="R136" i="41"/>
  <c r="Q136" i="41"/>
  <c r="P136" i="41"/>
  <c r="O136" i="41"/>
  <c r="N136" i="41"/>
  <c r="M136" i="41"/>
  <c r="Z135" i="41"/>
  <c r="W135" i="41"/>
  <c r="V135" i="41"/>
  <c r="U135" i="41"/>
  <c r="T135" i="41"/>
  <c r="S135" i="41"/>
  <c r="R135" i="41"/>
  <c r="Q135" i="41"/>
  <c r="P135" i="41"/>
  <c r="O135" i="41"/>
  <c r="N135" i="41"/>
  <c r="M135" i="41"/>
  <c r="Z134" i="41"/>
  <c r="W134" i="41"/>
  <c r="V134" i="41"/>
  <c r="U134" i="41"/>
  <c r="T134" i="41"/>
  <c r="S134" i="41"/>
  <c r="R134" i="41"/>
  <c r="Q134" i="41"/>
  <c r="P134" i="41"/>
  <c r="O134" i="41"/>
  <c r="N134" i="41"/>
  <c r="M134" i="41"/>
  <c r="Z133" i="41"/>
  <c r="W133" i="41"/>
  <c r="V133" i="41"/>
  <c r="U133" i="41"/>
  <c r="T133" i="41"/>
  <c r="S133" i="41"/>
  <c r="R133" i="41"/>
  <c r="Q133" i="41"/>
  <c r="P133" i="41"/>
  <c r="O133" i="41"/>
  <c r="N133" i="41"/>
  <c r="M133" i="41"/>
  <c r="Z132" i="41"/>
  <c r="W132" i="41"/>
  <c r="V132" i="41"/>
  <c r="U132" i="41"/>
  <c r="T132" i="41"/>
  <c r="S132" i="41"/>
  <c r="R132" i="41"/>
  <c r="Q132" i="41"/>
  <c r="P132" i="41"/>
  <c r="O132" i="41"/>
  <c r="N132" i="41"/>
  <c r="M132" i="41"/>
  <c r="Z131" i="41"/>
  <c r="W131" i="41"/>
  <c r="V131" i="41"/>
  <c r="U131" i="41"/>
  <c r="T131" i="41"/>
  <c r="S131" i="41"/>
  <c r="R131" i="41"/>
  <c r="Q131" i="41"/>
  <c r="P131" i="41"/>
  <c r="O131" i="41"/>
  <c r="N131" i="41"/>
  <c r="M131" i="41"/>
  <c r="Z130" i="41"/>
  <c r="W130" i="41"/>
  <c r="V130" i="41"/>
  <c r="U130" i="41"/>
  <c r="T130" i="41"/>
  <c r="S130" i="41"/>
  <c r="R130" i="41"/>
  <c r="Q130" i="41"/>
  <c r="P130" i="41"/>
  <c r="O130" i="41"/>
  <c r="N130" i="41"/>
  <c r="M130" i="41"/>
  <c r="Z129" i="41"/>
  <c r="W129" i="41"/>
  <c r="V129" i="41"/>
  <c r="U129" i="41"/>
  <c r="T129" i="41"/>
  <c r="S129" i="41"/>
  <c r="R129" i="41"/>
  <c r="Q129" i="41"/>
  <c r="P129" i="41"/>
  <c r="O129" i="41"/>
  <c r="N129" i="41"/>
  <c r="M129" i="41"/>
  <c r="Z128" i="41"/>
  <c r="W128" i="41"/>
  <c r="V128" i="41"/>
  <c r="U128" i="41"/>
  <c r="T128" i="41"/>
  <c r="S128" i="41"/>
  <c r="R128" i="41"/>
  <c r="Q128" i="41"/>
  <c r="P128" i="41"/>
  <c r="O128" i="41"/>
  <c r="N128" i="41"/>
  <c r="M128" i="41"/>
  <c r="Z127" i="41"/>
  <c r="W127" i="41"/>
  <c r="V127" i="41"/>
  <c r="U127" i="41"/>
  <c r="T127" i="41"/>
  <c r="S127" i="41"/>
  <c r="R127" i="41"/>
  <c r="Q127" i="41"/>
  <c r="P127" i="41"/>
  <c r="O127" i="41"/>
  <c r="N127" i="41"/>
  <c r="M127" i="41"/>
  <c r="Z126" i="41"/>
  <c r="W126" i="41"/>
  <c r="V126" i="41"/>
  <c r="U126" i="41"/>
  <c r="T126" i="41"/>
  <c r="S126" i="41"/>
  <c r="R126" i="41"/>
  <c r="Q126" i="41"/>
  <c r="P126" i="41"/>
  <c r="O126" i="41"/>
  <c r="N126" i="41"/>
  <c r="M126" i="41"/>
  <c r="Z125" i="41"/>
  <c r="W125" i="41"/>
  <c r="V125" i="41"/>
  <c r="U125" i="41"/>
  <c r="T125" i="41"/>
  <c r="S125" i="41"/>
  <c r="R125" i="41"/>
  <c r="Q125" i="41"/>
  <c r="P125" i="41"/>
  <c r="O125" i="41"/>
  <c r="N125" i="41"/>
  <c r="M125" i="41"/>
  <c r="Z124" i="41"/>
  <c r="W124" i="41"/>
  <c r="V124" i="41"/>
  <c r="U124" i="41"/>
  <c r="T124" i="41"/>
  <c r="S124" i="41"/>
  <c r="R124" i="41"/>
  <c r="Q124" i="41"/>
  <c r="P124" i="41"/>
  <c r="O124" i="41"/>
  <c r="N124" i="41"/>
  <c r="M124" i="41"/>
  <c r="Z123" i="41"/>
  <c r="W123" i="41"/>
  <c r="V123" i="41"/>
  <c r="U123" i="41"/>
  <c r="T123" i="41"/>
  <c r="S123" i="41"/>
  <c r="R123" i="41"/>
  <c r="Q123" i="41"/>
  <c r="P123" i="41"/>
  <c r="O123" i="41"/>
  <c r="N123" i="41"/>
  <c r="M123" i="41"/>
  <c r="Z122" i="41"/>
  <c r="W122" i="41"/>
  <c r="V122" i="41"/>
  <c r="U122" i="41"/>
  <c r="T122" i="41"/>
  <c r="S122" i="41"/>
  <c r="R122" i="41"/>
  <c r="Q122" i="41"/>
  <c r="P122" i="41"/>
  <c r="O122" i="41"/>
  <c r="N122" i="41"/>
  <c r="M122" i="41"/>
  <c r="Z121" i="41"/>
  <c r="W121" i="41"/>
  <c r="V121" i="41"/>
  <c r="U121" i="41"/>
  <c r="T121" i="41"/>
  <c r="S121" i="41"/>
  <c r="R121" i="41"/>
  <c r="Q121" i="41"/>
  <c r="P121" i="41"/>
  <c r="O121" i="41"/>
  <c r="N121" i="41"/>
  <c r="M121" i="41"/>
  <c r="Z120" i="41"/>
  <c r="W120" i="41"/>
  <c r="V120" i="41"/>
  <c r="U120" i="41"/>
  <c r="T120" i="41"/>
  <c r="S120" i="41"/>
  <c r="R120" i="41"/>
  <c r="Q120" i="41"/>
  <c r="P120" i="41"/>
  <c r="O120" i="41"/>
  <c r="N120" i="41"/>
  <c r="M120" i="41"/>
  <c r="Z119" i="41"/>
  <c r="W119" i="41"/>
  <c r="V119" i="41"/>
  <c r="U119" i="41"/>
  <c r="T119" i="41"/>
  <c r="S119" i="41"/>
  <c r="R119" i="41"/>
  <c r="Q119" i="41"/>
  <c r="P119" i="41"/>
  <c r="O119" i="41"/>
  <c r="N119" i="41"/>
  <c r="M119" i="41"/>
  <c r="Z118" i="41"/>
  <c r="W118" i="41"/>
  <c r="V118" i="41"/>
  <c r="U118" i="41"/>
  <c r="T118" i="41"/>
  <c r="S118" i="41"/>
  <c r="R118" i="41"/>
  <c r="Q118" i="41"/>
  <c r="P118" i="41"/>
  <c r="O118" i="41"/>
  <c r="N118" i="41"/>
  <c r="M118" i="41"/>
  <c r="Z117" i="41"/>
  <c r="W117" i="41"/>
  <c r="V117" i="41"/>
  <c r="U117" i="41"/>
  <c r="T117" i="41"/>
  <c r="S117" i="41"/>
  <c r="R117" i="41"/>
  <c r="Q117" i="41"/>
  <c r="P117" i="41"/>
  <c r="O117" i="41"/>
  <c r="N117" i="41"/>
  <c r="M117" i="41"/>
  <c r="Z116" i="41"/>
  <c r="W116" i="41"/>
  <c r="V116" i="41"/>
  <c r="U116" i="41"/>
  <c r="T116" i="41"/>
  <c r="S116" i="41"/>
  <c r="R116" i="41"/>
  <c r="Q116" i="41"/>
  <c r="P116" i="41"/>
  <c r="O116" i="41"/>
  <c r="N116" i="41"/>
  <c r="M116" i="41"/>
  <c r="Z115" i="41"/>
  <c r="W115" i="41"/>
  <c r="V115" i="41"/>
  <c r="U115" i="41"/>
  <c r="T115" i="41"/>
  <c r="S115" i="41"/>
  <c r="R115" i="41"/>
  <c r="Q115" i="41"/>
  <c r="P115" i="41"/>
  <c r="O115" i="41"/>
  <c r="N115" i="41"/>
  <c r="M115" i="41"/>
  <c r="Z114" i="41"/>
  <c r="W114" i="41"/>
  <c r="V114" i="41"/>
  <c r="U114" i="41"/>
  <c r="T114" i="41"/>
  <c r="S114" i="41"/>
  <c r="R114" i="41"/>
  <c r="Q114" i="41"/>
  <c r="P114" i="41"/>
  <c r="O114" i="41"/>
  <c r="N114" i="41"/>
  <c r="M114" i="41"/>
  <c r="Z113" i="41"/>
  <c r="W113" i="41"/>
  <c r="V113" i="41"/>
  <c r="U113" i="41"/>
  <c r="T113" i="41"/>
  <c r="S113" i="41"/>
  <c r="R113" i="41"/>
  <c r="Q113" i="41"/>
  <c r="P113" i="41"/>
  <c r="O113" i="41"/>
  <c r="N113" i="41"/>
  <c r="M113" i="41"/>
  <c r="Z112" i="41"/>
  <c r="W112" i="41"/>
  <c r="V112" i="41"/>
  <c r="U112" i="41"/>
  <c r="T112" i="41"/>
  <c r="S112" i="41"/>
  <c r="R112" i="41"/>
  <c r="Q112" i="41"/>
  <c r="P112" i="41"/>
  <c r="O112" i="41"/>
  <c r="N112" i="41"/>
  <c r="M112" i="41"/>
  <c r="Z111" i="41"/>
  <c r="W111" i="41"/>
  <c r="V111" i="41"/>
  <c r="U111" i="41"/>
  <c r="T111" i="41"/>
  <c r="S111" i="41"/>
  <c r="R111" i="41"/>
  <c r="Q111" i="41"/>
  <c r="P111" i="41"/>
  <c r="O111" i="41"/>
  <c r="N111" i="41"/>
  <c r="M111" i="41"/>
  <c r="Z110" i="41"/>
  <c r="W110" i="41"/>
  <c r="V110" i="41"/>
  <c r="U110" i="41"/>
  <c r="T110" i="41"/>
  <c r="S110" i="41"/>
  <c r="R110" i="41"/>
  <c r="Q110" i="41"/>
  <c r="P110" i="41"/>
  <c r="O110" i="41"/>
  <c r="N110" i="41"/>
  <c r="M110" i="41"/>
  <c r="Z109" i="41"/>
  <c r="W109" i="41"/>
  <c r="V109" i="41"/>
  <c r="U109" i="41"/>
  <c r="T109" i="41"/>
  <c r="S109" i="41"/>
  <c r="R109" i="41"/>
  <c r="Q109" i="41"/>
  <c r="P109" i="41"/>
  <c r="O109" i="41"/>
  <c r="N109" i="41"/>
  <c r="M109" i="41"/>
  <c r="Z108" i="41"/>
  <c r="W108" i="41"/>
  <c r="V108" i="41"/>
  <c r="U108" i="41"/>
  <c r="T108" i="41"/>
  <c r="S108" i="41"/>
  <c r="R108" i="41"/>
  <c r="Q108" i="41"/>
  <c r="P108" i="41"/>
  <c r="O108" i="41"/>
  <c r="N108" i="41"/>
  <c r="M108" i="41"/>
  <c r="Z107" i="41"/>
  <c r="W107" i="41"/>
  <c r="V107" i="41"/>
  <c r="U107" i="41"/>
  <c r="T107" i="41"/>
  <c r="S107" i="41"/>
  <c r="R107" i="41"/>
  <c r="Q107" i="41"/>
  <c r="P107" i="41"/>
  <c r="O107" i="41"/>
  <c r="N107" i="41"/>
  <c r="M107" i="41"/>
  <c r="Z106" i="41"/>
  <c r="W106" i="41"/>
  <c r="V106" i="41"/>
  <c r="U106" i="41"/>
  <c r="T106" i="41"/>
  <c r="S106" i="41"/>
  <c r="R106" i="41"/>
  <c r="Q106" i="41"/>
  <c r="P106" i="41"/>
  <c r="O106" i="41"/>
  <c r="N106" i="41"/>
  <c r="M106" i="41"/>
  <c r="Z105" i="41"/>
  <c r="W105" i="41"/>
  <c r="V105" i="41"/>
  <c r="U105" i="41"/>
  <c r="T105" i="41"/>
  <c r="S105" i="41"/>
  <c r="R105" i="41"/>
  <c r="Q105" i="41"/>
  <c r="P105" i="41"/>
  <c r="O105" i="41"/>
  <c r="N105" i="41"/>
  <c r="M105" i="41"/>
  <c r="Z104" i="41"/>
  <c r="W104" i="41"/>
  <c r="V104" i="41"/>
  <c r="U104" i="41"/>
  <c r="T104" i="41"/>
  <c r="S104" i="41"/>
  <c r="R104" i="41"/>
  <c r="Q104" i="41"/>
  <c r="P104" i="41"/>
  <c r="O104" i="41"/>
  <c r="N104" i="41"/>
  <c r="M104" i="41"/>
  <c r="Z103" i="41"/>
  <c r="W103" i="41"/>
  <c r="V103" i="41"/>
  <c r="U103" i="41"/>
  <c r="T103" i="41"/>
  <c r="S103" i="41"/>
  <c r="R103" i="41"/>
  <c r="Q103" i="41"/>
  <c r="P103" i="41"/>
  <c r="O103" i="41"/>
  <c r="N103" i="41"/>
  <c r="M103" i="41"/>
  <c r="Z102" i="41"/>
  <c r="W102" i="41"/>
  <c r="V102" i="41"/>
  <c r="U102" i="41"/>
  <c r="T102" i="41"/>
  <c r="S102" i="41"/>
  <c r="R102" i="41"/>
  <c r="Q102" i="41"/>
  <c r="P102" i="41"/>
  <c r="O102" i="41"/>
  <c r="N102" i="41"/>
  <c r="M102" i="41"/>
  <c r="Z101" i="41"/>
  <c r="W101" i="41"/>
  <c r="V101" i="41"/>
  <c r="U101" i="41"/>
  <c r="T101" i="41"/>
  <c r="S101" i="41"/>
  <c r="R101" i="41"/>
  <c r="Q101" i="41"/>
  <c r="P101" i="41"/>
  <c r="O101" i="41"/>
  <c r="N101" i="41"/>
  <c r="M101" i="41"/>
  <c r="Z100" i="41"/>
  <c r="W100" i="41"/>
  <c r="V100" i="41"/>
  <c r="U100" i="41"/>
  <c r="T100" i="41"/>
  <c r="S100" i="41"/>
  <c r="R100" i="41"/>
  <c r="Q100" i="41"/>
  <c r="P100" i="41"/>
  <c r="O100" i="41"/>
  <c r="N100" i="41"/>
  <c r="M100" i="41"/>
  <c r="Z99" i="41"/>
  <c r="W99" i="41"/>
  <c r="V99" i="41"/>
  <c r="U99" i="41"/>
  <c r="T99" i="41"/>
  <c r="S99" i="41"/>
  <c r="R99" i="41"/>
  <c r="Q99" i="41"/>
  <c r="P99" i="41"/>
  <c r="O99" i="41"/>
  <c r="N99" i="41"/>
  <c r="M99" i="41"/>
  <c r="Z98" i="41"/>
  <c r="W98" i="41"/>
  <c r="V98" i="41"/>
  <c r="U98" i="41"/>
  <c r="T98" i="41"/>
  <c r="S98" i="41"/>
  <c r="R98" i="41"/>
  <c r="Q98" i="41"/>
  <c r="P98" i="41"/>
  <c r="O98" i="41"/>
  <c r="N98" i="41"/>
  <c r="M98" i="41"/>
  <c r="Z97" i="41"/>
  <c r="W97" i="41"/>
  <c r="V97" i="41"/>
  <c r="U97" i="41"/>
  <c r="T97" i="41"/>
  <c r="S97" i="41"/>
  <c r="R97" i="41"/>
  <c r="Q97" i="41"/>
  <c r="P97" i="41"/>
  <c r="O97" i="41"/>
  <c r="N97" i="41"/>
  <c r="M97" i="41"/>
  <c r="Z96" i="41"/>
  <c r="W96" i="41"/>
  <c r="V96" i="41"/>
  <c r="U96" i="41"/>
  <c r="T96" i="41"/>
  <c r="S96" i="41"/>
  <c r="R96" i="41"/>
  <c r="Q96" i="41"/>
  <c r="P96" i="41"/>
  <c r="O96" i="41"/>
  <c r="N96" i="41"/>
  <c r="M96" i="41"/>
  <c r="Z95" i="41"/>
  <c r="W95" i="41"/>
  <c r="V95" i="41"/>
  <c r="U95" i="41"/>
  <c r="T95" i="41"/>
  <c r="S95" i="41"/>
  <c r="R95" i="41"/>
  <c r="Q95" i="41"/>
  <c r="P95" i="41"/>
  <c r="O95" i="41"/>
  <c r="N95" i="41"/>
  <c r="M95" i="41"/>
  <c r="Z94" i="41"/>
  <c r="W94" i="41"/>
  <c r="V94" i="41"/>
  <c r="U94" i="41"/>
  <c r="T94" i="41"/>
  <c r="S94" i="41"/>
  <c r="R94" i="41"/>
  <c r="Q94" i="41"/>
  <c r="P94" i="41"/>
  <c r="O94" i="41"/>
  <c r="N94" i="41"/>
  <c r="M94" i="41"/>
  <c r="Z93" i="41"/>
  <c r="W93" i="41"/>
  <c r="V93" i="41"/>
  <c r="U93" i="41"/>
  <c r="T93" i="41"/>
  <c r="S93" i="41"/>
  <c r="R93" i="41"/>
  <c r="Q93" i="41"/>
  <c r="P93" i="41"/>
  <c r="O93" i="41"/>
  <c r="N93" i="41"/>
  <c r="M93" i="41"/>
  <c r="Z92" i="41"/>
  <c r="W92" i="41"/>
  <c r="V92" i="41"/>
  <c r="U92" i="41"/>
  <c r="T92" i="41"/>
  <c r="S92" i="41"/>
  <c r="R92" i="41"/>
  <c r="Q92" i="41"/>
  <c r="P92" i="41"/>
  <c r="O92" i="41"/>
  <c r="N92" i="41"/>
  <c r="M92" i="41"/>
  <c r="Z91" i="41"/>
  <c r="W91" i="41"/>
  <c r="V91" i="41"/>
  <c r="U91" i="41"/>
  <c r="T91" i="41"/>
  <c r="S91" i="41"/>
  <c r="R91" i="41"/>
  <c r="Q91" i="41"/>
  <c r="P91" i="41"/>
  <c r="O91" i="41"/>
  <c r="N91" i="41"/>
  <c r="M91" i="41"/>
  <c r="Z90" i="41"/>
  <c r="W90" i="41"/>
  <c r="V90" i="41"/>
  <c r="U90" i="41"/>
  <c r="T90" i="41"/>
  <c r="S90" i="41"/>
  <c r="R90" i="41"/>
  <c r="Q90" i="41"/>
  <c r="P90" i="41"/>
  <c r="O90" i="41"/>
  <c r="N90" i="41"/>
  <c r="M90" i="41"/>
  <c r="Z89" i="41"/>
  <c r="W89" i="41"/>
  <c r="V89" i="41"/>
  <c r="U89" i="41"/>
  <c r="T89" i="41"/>
  <c r="S89" i="41"/>
  <c r="R89" i="41"/>
  <c r="Q89" i="41"/>
  <c r="P89" i="41"/>
  <c r="O89" i="41"/>
  <c r="N89" i="41"/>
  <c r="M89" i="41"/>
  <c r="Z88" i="41"/>
  <c r="W88" i="41"/>
  <c r="V88" i="41"/>
  <c r="U88" i="41"/>
  <c r="T88" i="41"/>
  <c r="S88" i="41"/>
  <c r="R88" i="41"/>
  <c r="Q88" i="41"/>
  <c r="P88" i="41"/>
  <c r="O88" i="41"/>
  <c r="N88" i="41"/>
  <c r="M88" i="41"/>
  <c r="Z87" i="41"/>
  <c r="W87" i="41"/>
  <c r="V87" i="41"/>
  <c r="U87" i="41"/>
  <c r="T87" i="41"/>
  <c r="S87" i="41"/>
  <c r="R87" i="41"/>
  <c r="Q87" i="41"/>
  <c r="P87" i="41"/>
  <c r="O87" i="41"/>
  <c r="N87" i="41"/>
  <c r="M87" i="41"/>
  <c r="Z86" i="41"/>
  <c r="W86" i="41"/>
  <c r="V86" i="41"/>
  <c r="U86" i="41"/>
  <c r="T86" i="41"/>
  <c r="S86" i="41"/>
  <c r="R86" i="41"/>
  <c r="Q86" i="41"/>
  <c r="P86" i="41"/>
  <c r="O86" i="41"/>
  <c r="N86" i="41"/>
  <c r="M86" i="41"/>
  <c r="Z85" i="41"/>
  <c r="W85" i="41"/>
  <c r="V85" i="41"/>
  <c r="U85" i="41"/>
  <c r="T85" i="41"/>
  <c r="S85" i="41"/>
  <c r="R85" i="41"/>
  <c r="Q85" i="41"/>
  <c r="P85" i="41"/>
  <c r="O85" i="41"/>
  <c r="N85" i="41"/>
  <c r="M85" i="41"/>
  <c r="Z84" i="41"/>
  <c r="W84" i="41"/>
  <c r="V84" i="41"/>
  <c r="U84" i="41"/>
  <c r="T84" i="41"/>
  <c r="S84" i="41"/>
  <c r="R84" i="41"/>
  <c r="Q84" i="41"/>
  <c r="P84" i="41"/>
  <c r="O84" i="41"/>
  <c r="N84" i="41"/>
  <c r="M84" i="41"/>
  <c r="Z83" i="41"/>
  <c r="W83" i="41"/>
  <c r="V83" i="41"/>
  <c r="U83" i="41"/>
  <c r="T83" i="41"/>
  <c r="S83" i="41"/>
  <c r="R83" i="41"/>
  <c r="Q83" i="41"/>
  <c r="P83" i="41"/>
  <c r="O83" i="41"/>
  <c r="N83" i="41"/>
  <c r="M83" i="41"/>
  <c r="Z82" i="41"/>
  <c r="W82" i="41"/>
  <c r="V82" i="41"/>
  <c r="U82" i="41"/>
  <c r="T82" i="41"/>
  <c r="S82" i="41"/>
  <c r="R82" i="41"/>
  <c r="Q82" i="41"/>
  <c r="P82" i="41"/>
  <c r="O82" i="41"/>
  <c r="N82" i="41"/>
  <c r="M82" i="41"/>
  <c r="Z81" i="41"/>
  <c r="W81" i="41"/>
  <c r="V81" i="41"/>
  <c r="U81" i="41"/>
  <c r="T81" i="41"/>
  <c r="S81" i="41"/>
  <c r="R81" i="41"/>
  <c r="Q81" i="41"/>
  <c r="P81" i="41"/>
  <c r="O81" i="41"/>
  <c r="N81" i="41"/>
  <c r="M81" i="41"/>
  <c r="Z80" i="41"/>
  <c r="W80" i="41"/>
  <c r="V80" i="41"/>
  <c r="U80" i="41"/>
  <c r="T80" i="41"/>
  <c r="S80" i="41"/>
  <c r="R80" i="41"/>
  <c r="Q80" i="41"/>
  <c r="P80" i="41"/>
  <c r="O80" i="41"/>
  <c r="N80" i="41"/>
  <c r="M80" i="41"/>
  <c r="Z79" i="41"/>
  <c r="W79" i="41"/>
  <c r="V79" i="41"/>
  <c r="U79" i="41"/>
  <c r="T79" i="41"/>
  <c r="S79" i="41"/>
  <c r="R79" i="41"/>
  <c r="Q79" i="41"/>
  <c r="P79" i="41"/>
  <c r="O79" i="41"/>
  <c r="N79" i="41"/>
  <c r="M79" i="41"/>
  <c r="Z78" i="41"/>
  <c r="W78" i="41"/>
  <c r="V78" i="41"/>
  <c r="U78" i="41"/>
  <c r="T78" i="41"/>
  <c r="S78" i="41"/>
  <c r="R78" i="41"/>
  <c r="Q78" i="41"/>
  <c r="P78" i="41"/>
  <c r="O78" i="41"/>
  <c r="N78" i="41"/>
  <c r="M78" i="41"/>
  <c r="Z77" i="41"/>
  <c r="W77" i="41"/>
  <c r="V77" i="41"/>
  <c r="U77" i="41"/>
  <c r="T77" i="41"/>
  <c r="S77" i="41"/>
  <c r="R77" i="41"/>
  <c r="Q77" i="41"/>
  <c r="P77" i="41"/>
  <c r="O77" i="41"/>
  <c r="N77" i="41"/>
  <c r="M77" i="41"/>
  <c r="Z76" i="41"/>
  <c r="W76" i="41"/>
  <c r="V76" i="41"/>
  <c r="U76" i="41"/>
  <c r="T76" i="41"/>
  <c r="S76" i="41"/>
  <c r="R76" i="41"/>
  <c r="Q76" i="41"/>
  <c r="P76" i="41"/>
  <c r="O76" i="41"/>
  <c r="N76" i="41"/>
  <c r="M76" i="41"/>
  <c r="Z75" i="41"/>
  <c r="W75" i="41"/>
  <c r="V75" i="41"/>
  <c r="U75" i="41"/>
  <c r="T75" i="41"/>
  <c r="S75" i="41"/>
  <c r="R75" i="41"/>
  <c r="Q75" i="41"/>
  <c r="P75" i="41"/>
  <c r="O75" i="41"/>
  <c r="N75" i="41"/>
  <c r="M75" i="41"/>
  <c r="Z74" i="41"/>
  <c r="W74" i="41"/>
  <c r="V74" i="41"/>
  <c r="U74" i="41"/>
  <c r="T74" i="41"/>
  <c r="S74" i="41"/>
  <c r="R74" i="41"/>
  <c r="Q74" i="41"/>
  <c r="P74" i="41"/>
  <c r="O74" i="41"/>
  <c r="N74" i="41"/>
  <c r="M74" i="41"/>
  <c r="Z73" i="41"/>
  <c r="W73" i="41"/>
  <c r="V73" i="41"/>
  <c r="U73" i="41"/>
  <c r="T73" i="41"/>
  <c r="S73" i="41"/>
  <c r="R73" i="41"/>
  <c r="Q73" i="41"/>
  <c r="P73" i="41"/>
  <c r="O73" i="41"/>
  <c r="N73" i="41"/>
  <c r="M73" i="41"/>
  <c r="Z72" i="41"/>
  <c r="W72" i="41"/>
  <c r="V72" i="41"/>
  <c r="U72" i="41"/>
  <c r="T72" i="41"/>
  <c r="S72" i="41"/>
  <c r="R72" i="41"/>
  <c r="Q72" i="41"/>
  <c r="P72" i="41"/>
  <c r="O72" i="41"/>
  <c r="N72" i="41"/>
  <c r="M72" i="41"/>
  <c r="Z71" i="41"/>
  <c r="W71" i="41"/>
  <c r="V71" i="41"/>
  <c r="U71" i="41"/>
  <c r="T71" i="41"/>
  <c r="S71" i="41"/>
  <c r="R71" i="41"/>
  <c r="Q71" i="41"/>
  <c r="P71" i="41"/>
  <c r="O71" i="41"/>
  <c r="N71" i="41"/>
  <c r="M71" i="41"/>
  <c r="Z70" i="41"/>
  <c r="W70" i="41"/>
  <c r="V70" i="41"/>
  <c r="U70" i="41"/>
  <c r="T70" i="41"/>
  <c r="S70" i="41"/>
  <c r="R70" i="41"/>
  <c r="Q70" i="41"/>
  <c r="P70" i="41"/>
  <c r="O70" i="41"/>
  <c r="N70" i="41"/>
  <c r="M70" i="41"/>
  <c r="Z69" i="41"/>
  <c r="W69" i="41"/>
  <c r="V69" i="41"/>
  <c r="U69" i="41"/>
  <c r="T69" i="41"/>
  <c r="S69" i="41"/>
  <c r="R69" i="41"/>
  <c r="Q69" i="41"/>
  <c r="P69" i="41"/>
  <c r="O69" i="41"/>
  <c r="N69" i="41"/>
  <c r="X69" i="41" s="1"/>
  <c r="M69" i="41"/>
  <c r="Z68" i="41"/>
  <c r="W68" i="41"/>
  <c r="V68" i="41"/>
  <c r="U68" i="41"/>
  <c r="T68" i="41"/>
  <c r="S68" i="41"/>
  <c r="R68" i="41"/>
  <c r="Q68" i="41"/>
  <c r="P68" i="41"/>
  <c r="O68" i="41"/>
  <c r="N68" i="41"/>
  <c r="M68" i="41"/>
  <c r="Z67" i="41"/>
  <c r="W67" i="41"/>
  <c r="V67" i="41"/>
  <c r="U67" i="41"/>
  <c r="T67" i="41"/>
  <c r="S67" i="41"/>
  <c r="R67" i="41"/>
  <c r="Q67" i="41"/>
  <c r="P67" i="41"/>
  <c r="O67" i="41"/>
  <c r="N67" i="41"/>
  <c r="M67" i="41"/>
  <c r="Z66" i="41"/>
  <c r="W66" i="41"/>
  <c r="V66" i="41"/>
  <c r="U66" i="41"/>
  <c r="T66" i="41"/>
  <c r="S66" i="41"/>
  <c r="R66" i="41"/>
  <c r="Q66" i="41"/>
  <c r="P66" i="41"/>
  <c r="O66" i="41"/>
  <c r="N66" i="41"/>
  <c r="M66" i="41"/>
  <c r="Z65" i="41"/>
  <c r="W65" i="41"/>
  <c r="V65" i="41"/>
  <c r="U65" i="41"/>
  <c r="T65" i="41"/>
  <c r="S65" i="41"/>
  <c r="R65" i="41"/>
  <c r="Q65" i="41"/>
  <c r="P65" i="41"/>
  <c r="O65" i="41"/>
  <c r="N65" i="41"/>
  <c r="M65" i="41"/>
  <c r="Z64" i="41"/>
  <c r="W64" i="41"/>
  <c r="V64" i="41"/>
  <c r="U64" i="41"/>
  <c r="T64" i="41"/>
  <c r="S64" i="41"/>
  <c r="R64" i="41"/>
  <c r="Q64" i="41"/>
  <c r="P64" i="41"/>
  <c r="O64" i="41"/>
  <c r="N64" i="41"/>
  <c r="M64" i="41"/>
  <c r="Z63" i="41"/>
  <c r="W63" i="41"/>
  <c r="V63" i="41"/>
  <c r="U63" i="41"/>
  <c r="T63" i="41"/>
  <c r="S63" i="41"/>
  <c r="R63" i="41"/>
  <c r="Q63" i="41"/>
  <c r="P63" i="41"/>
  <c r="O63" i="41"/>
  <c r="N63" i="41"/>
  <c r="M63" i="41"/>
  <c r="Z62" i="41"/>
  <c r="W62" i="41"/>
  <c r="V62" i="41"/>
  <c r="U62" i="41"/>
  <c r="T62" i="41"/>
  <c r="S62" i="41"/>
  <c r="R62" i="41"/>
  <c r="Q62" i="41"/>
  <c r="P62" i="41"/>
  <c r="O62" i="41"/>
  <c r="N62" i="41"/>
  <c r="M62" i="41"/>
  <c r="Z61" i="41"/>
  <c r="W61" i="41"/>
  <c r="V61" i="41"/>
  <c r="U61" i="41"/>
  <c r="T61" i="41"/>
  <c r="S61" i="41"/>
  <c r="R61" i="41"/>
  <c r="Q61" i="41"/>
  <c r="P61" i="41"/>
  <c r="O61" i="41"/>
  <c r="N61" i="41"/>
  <c r="M61" i="41"/>
  <c r="Z60" i="41"/>
  <c r="W60" i="41"/>
  <c r="V60" i="41"/>
  <c r="U60" i="41"/>
  <c r="T60" i="41"/>
  <c r="S60" i="41"/>
  <c r="R60" i="41"/>
  <c r="Q60" i="41"/>
  <c r="P60" i="41"/>
  <c r="O60" i="41"/>
  <c r="N60" i="41"/>
  <c r="M60" i="41"/>
  <c r="Z59" i="41"/>
  <c r="W59" i="41"/>
  <c r="V59" i="41"/>
  <c r="U59" i="41"/>
  <c r="T59" i="41"/>
  <c r="S59" i="41"/>
  <c r="R59" i="41"/>
  <c r="Q59" i="41"/>
  <c r="P59" i="41"/>
  <c r="O59" i="41"/>
  <c r="N59" i="41"/>
  <c r="M59" i="41"/>
  <c r="Z58" i="41"/>
  <c r="W58" i="41"/>
  <c r="V58" i="41"/>
  <c r="U58" i="41"/>
  <c r="T58" i="41"/>
  <c r="S58" i="41"/>
  <c r="R58" i="41"/>
  <c r="Q58" i="41"/>
  <c r="P58" i="41"/>
  <c r="O58" i="41"/>
  <c r="N58" i="41"/>
  <c r="M58" i="41"/>
  <c r="Z57" i="41"/>
  <c r="W57" i="41"/>
  <c r="V57" i="41"/>
  <c r="U57" i="41"/>
  <c r="T57" i="41"/>
  <c r="S57" i="41"/>
  <c r="R57" i="41"/>
  <c r="Q57" i="41"/>
  <c r="P57" i="41"/>
  <c r="O57" i="41"/>
  <c r="N57" i="41"/>
  <c r="M57" i="41"/>
  <c r="Z56" i="41"/>
  <c r="W56" i="41"/>
  <c r="V56" i="41"/>
  <c r="U56" i="41"/>
  <c r="T56" i="41"/>
  <c r="S56" i="41"/>
  <c r="R56" i="41"/>
  <c r="Q56" i="41"/>
  <c r="P56" i="41"/>
  <c r="O56" i="41"/>
  <c r="N56" i="41"/>
  <c r="M56" i="41"/>
  <c r="Z55" i="41"/>
  <c r="W55" i="41"/>
  <c r="V55" i="41"/>
  <c r="U55" i="41"/>
  <c r="T55" i="41"/>
  <c r="S55" i="41"/>
  <c r="R55" i="41"/>
  <c r="Q55" i="41"/>
  <c r="P55" i="41"/>
  <c r="O55" i="41"/>
  <c r="N55" i="41"/>
  <c r="M55" i="41"/>
  <c r="Z54" i="41"/>
  <c r="W54" i="41"/>
  <c r="V54" i="41"/>
  <c r="U54" i="41"/>
  <c r="T54" i="41"/>
  <c r="S54" i="41"/>
  <c r="R54" i="41"/>
  <c r="Q54" i="41"/>
  <c r="P54" i="41"/>
  <c r="O54" i="41"/>
  <c r="N54" i="41"/>
  <c r="M54" i="41"/>
  <c r="Z53" i="41"/>
  <c r="W53" i="41"/>
  <c r="V53" i="41"/>
  <c r="U53" i="41"/>
  <c r="T53" i="41"/>
  <c r="S53" i="41"/>
  <c r="R53" i="41"/>
  <c r="Q53" i="41"/>
  <c r="P53" i="41"/>
  <c r="O53" i="41"/>
  <c r="N53" i="41"/>
  <c r="M53" i="41"/>
  <c r="Z52" i="41"/>
  <c r="W52" i="41"/>
  <c r="V52" i="41"/>
  <c r="U52" i="41"/>
  <c r="T52" i="41"/>
  <c r="S52" i="41"/>
  <c r="R52" i="41"/>
  <c r="Q52" i="41"/>
  <c r="P52" i="41"/>
  <c r="O52" i="41"/>
  <c r="N52" i="41"/>
  <c r="M52" i="41"/>
  <c r="Z51" i="41"/>
  <c r="W51" i="41"/>
  <c r="V51" i="41"/>
  <c r="U51" i="41"/>
  <c r="T51" i="41"/>
  <c r="S51" i="41"/>
  <c r="R51" i="41"/>
  <c r="Q51" i="41"/>
  <c r="P51" i="41"/>
  <c r="O51" i="41"/>
  <c r="N51" i="41"/>
  <c r="M51" i="41"/>
  <c r="Z50" i="41"/>
  <c r="W50" i="41"/>
  <c r="V50" i="41"/>
  <c r="U50" i="41"/>
  <c r="T50" i="41"/>
  <c r="S50" i="41"/>
  <c r="R50" i="41"/>
  <c r="Q50" i="41"/>
  <c r="P50" i="41"/>
  <c r="O50" i="41"/>
  <c r="N50" i="41"/>
  <c r="M50" i="41"/>
  <c r="Z49" i="41"/>
  <c r="W49" i="41"/>
  <c r="V49" i="41"/>
  <c r="U49" i="41"/>
  <c r="T49" i="41"/>
  <c r="S49" i="41"/>
  <c r="R49" i="41"/>
  <c r="Q49" i="41"/>
  <c r="P49" i="41"/>
  <c r="O49" i="41"/>
  <c r="N49" i="41"/>
  <c r="M49" i="41"/>
  <c r="Z48" i="41"/>
  <c r="W48" i="41"/>
  <c r="V48" i="41"/>
  <c r="U48" i="41"/>
  <c r="T48" i="41"/>
  <c r="S48" i="41"/>
  <c r="R48" i="41"/>
  <c r="Q48" i="41"/>
  <c r="P48" i="41"/>
  <c r="O48" i="41"/>
  <c r="N48" i="41"/>
  <c r="M48" i="41"/>
  <c r="Z47" i="41"/>
  <c r="W47" i="41"/>
  <c r="V47" i="41"/>
  <c r="U47" i="41"/>
  <c r="T47" i="41"/>
  <c r="S47" i="41"/>
  <c r="R47" i="41"/>
  <c r="Q47" i="41"/>
  <c r="P47" i="41"/>
  <c r="O47" i="41"/>
  <c r="N47" i="41"/>
  <c r="M47" i="41"/>
  <c r="Z46" i="41"/>
  <c r="W46" i="41"/>
  <c r="V46" i="41"/>
  <c r="U46" i="41"/>
  <c r="T46" i="41"/>
  <c r="S46" i="41"/>
  <c r="R46" i="41"/>
  <c r="Q46" i="41"/>
  <c r="P46" i="41"/>
  <c r="O46" i="41"/>
  <c r="N46" i="41"/>
  <c r="M46" i="41"/>
  <c r="Z45" i="41"/>
  <c r="W45" i="41"/>
  <c r="V45" i="41"/>
  <c r="U45" i="41"/>
  <c r="T45" i="41"/>
  <c r="S45" i="41"/>
  <c r="R45" i="41"/>
  <c r="Q45" i="41"/>
  <c r="P45" i="41"/>
  <c r="O45" i="41"/>
  <c r="N45" i="41"/>
  <c r="M45" i="41"/>
  <c r="Z44" i="41"/>
  <c r="W44" i="41"/>
  <c r="V44" i="41"/>
  <c r="U44" i="41"/>
  <c r="T44" i="41"/>
  <c r="S44" i="41"/>
  <c r="R44" i="41"/>
  <c r="Q44" i="41"/>
  <c r="P44" i="41"/>
  <c r="O44" i="41"/>
  <c r="N44" i="41"/>
  <c r="M44" i="41"/>
  <c r="Z43" i="41"/>
  <c r="W43" i="41"/>
  <c r="V43" i="41"/>
  <c r="U43" i="41"/>
  <c r="T43" i="41"/>
  <c r="S43" i="41"/>
  <c r="R43" i="41"/>
  <c r="Q43" i="41"/>
  <c r="P43" i="41"/>
  <c r="O43" i="41"/>
  <c r="N43" i="41"/>
  <c r="M43" i="41"/>
  <c r="Z42" i="41"/>
  <c r="W42" i="41"/>
  <c r="V42" i="41"/>
  <c r="U42" i="41"/>
  <c r="T42" i="41"/>
  <c r="S42" i="41"/>
  <c r="R42" i="41"/>
  <c r="Q42" i="41"/>
  <c r="P42" i="41"/>
  <c r="O42" i="41"/>
  <c r="N42" i="41"/>
  <c r="M42" i="41"/>
  <c r="Z41" i="41"/>
  <c r="W41" i="41"/>
  <c r="V41" i="41"/>
  <c r="U41" i="41"/>
  <c r="T41" i="41"/>
  <c r="S41" i="41"/>
  <c r="R41" i="41"/>
  <c r="Q41" i="41"/>
  <c r="P41" i="41"/>
  <c r="O41" i="41"/>
  <c r="N41" i="41"/>
  <c r="M41" i="41"/>
  <c r="Z40" i="41"/>
  <c r="W40" i="41"/>
  <c r="V40" i="41"/>
  <c r="U40" i="41"/>
  <c r="T40" i="41"/>
  <c r="S40" i="41"/>
  <c r="R40" i="41"/>
  <c r="Q40" i="41"/>
  <c r="P40" i="41"/>
  <c r="O40" i="41"/>
  <c r="N40" i="41"/>
  <c r="M40" i="41"/>
  <c r="Z39" i="41"/>
  <c r="W39" i="41"/>
  <c r="V39" i="41"/>
  <c r="U39" i="41"/>
  <c r="T39" i="41"/>
  <c r="S39" i="41"/>
  <c r="R39" i="41"/>
  <c r="Q39" i="41"/>
  <c r="P39" i="41"/>
  <c r="O39" i="41"/>
  <c r="N39" i="41"/>
  <c r="M39" i="41"/>
  <c r="Z38" i="41"/>
  <c r="W38" i="41"/>
  <c r="V38" i="41"/>
  <c r="U38" i="41"/>
  <c r="T38" i="41"/>
  <c r="S38" i="41"/>
  <c r="R38" i="41"/>
  <c r="Q38" i="41"/>
  <c r="P38" i="41"/>
  <c r="O38" i="41"/>
  <c r="N38" i="41"/>
  <c r="M38" i="41"/>
  <c r="Z37" i="41"/>
  <c r="W37" i="41"/>
  <c r="V37" i="41"/>
  <c r="U37" i="41"/>
  <c r="T37" i="41"/>
  <c r="S37" i="41"/>
  <c r="R37" i="41"/>
  <c r="Q37" i="41"/>
  <c r="P37" i="41"/>
  <c r="O37" i="41"/>
  <c r="N37" i="41"/>
  <c r="M37" i="41"/>
  <c r="Z36" i="41"/>
  <c r="W36" i="41"/>
  <c r="V36" i="41"/>
  <c r="U36" i="41"/>
  <c r="T36" i="41"/>
  <c r="S36" i="41"/>
  <c r="R36" i="41"/>
  <c r="Q36" i="41"/>
  <c r="P36" i="41"/>
  <c r="O36" i="41"/>
  <c r="N36" i="41"/>
  <c r="M36" i="41"/>
  <c r="Z35" i="41"/>
  <c r="W35" i="41"/>
  <c r="V35" i="41"/>
  <c r="U35" i="41"/>
  <c r="T35" i="41"/>
  <c r="S35" i="41"/>
  <c r="R35" i="41"/>
  <c r="Q35" i="41"/>
  <c r="P35" i="41"/>
  <c r="O35" i="41"/>
  <c r="N35" i="41"/>
  <c r="M35" i="41"/>
  <c r="Z34" i="41"/>
  <c r="W34" i="41"/>
  <c r="V34" i="41"/>
  <c r="U34" i="41"/>
  <c r="T34" i="41"/>
  <c r="S34" i="41"/>
  <c r="R34" i="41"/>
  <c r="Q34" i="41"/>
  <c r="P34" i="41"/>
  <c r="O34" i="41"/>
  <c r="N34" i="41"/>
  <c r="M34" i="41"/>
  <c r="Z33" i="41"/>
  <c r="W33" i="41"/>
  <c r="V33" i="41"/>
  <c r="U33" i="41"/>
  <c r="T33" i="41"/>
  <c r="S33" i="41"/>
  <c r="R33" i="41"/>
  <c r="Q33" i="41"/>
  <c r="P33" i="41"/>
  <c r="O33" i="41"/>
  <c r="N33" i="41"/>
  <c r="M33" i="41"/>
  <c r="Z32" i="41"/>
  <c r="W32" i="41"/>
  <c r="V32" i="41"/>
  <c r="U32" i="41"/>
  <c r="T32" i="41"/>
  <c r="S32" i="41"/>
  <c r="R32" i="41"/>
  <c r="Q32" i="41"/>
  <c r="P32" i="41"/>
  <c r="O32" i="41"/>
  <c r="N32" i="41"/>
  <c r="M32" i="41"/>
  <c r="Z31" i="41"/>
  <c r="W31" i="41"/>
  <c r="V31" i="41"/>
  <c r="U31" i="41"/>
  <c r="T31" i="41"/>
  <c r="S31" i="41"/>
  <c r="R31" i="41"/>
  <c r="Q31" i="41"/>
  <c r="P31" i="41"/>
  <c r="O31" i="41"/>
  <c r="N31" i="41"/>
  <c r="M31" i="41"/>
  <c r="Z30" i="41"/>
  <c r="W30" i="41"/>
  <c r="V30" i="41"/>
  <c r="U30" i="41"/>
  <c r="T30" i="41"/>
  <c r="S30" i="41"/>
  <c r="R30" i="41"/>
  <c r="Q30" i="41"/>
  <c r="P30" i="41"/>
  <c r="O30" i="41"/>
  <c r="N30" i="41"/>
  <c r="M30" i="41"/>
  <c r="Z29" i="41"/>
  <c r="W29" i="41"/>
  <c r="V29" i="41"/>
  <c r="U29" i="41"/>
  <c r="T29" i="41"/>
  <c r="S29" i="41"/>
  <c r="R29" i="41"/>
  <c r="Q29" i="41"/>
  <c r="P29" i="41"/>
  <c r="O29" i="41"/>
  <c r="N29" i="41"/>
  <c r="M29" i="41"/>
  <c r="Z28" i="41"/>
  <c r="W28" i="41"/>
  <c r="V28" i="41"/>
  <c r="U28" i="41"/>
  <c r="T28" i="41"/>
  <c r="S28" i="41"/>
  <c r="R28" i="41"/>
  <c r="Q28" i="41"/>
  <c r="P28" i="41"/>
  <c r="O28" i="41"/>
  <c r="N28" i="41"/>
  <c r="M28" i="41"/>
  <c r="Z27" i="41"/>
  <c r="W27" i="41"/>
  <c r="V27" i="41"/>
  <c r="U27" i="41"/>
  <c r="T27" i="41"/>
  <c r="S27" i="41"/>
  <c r="R27" i="41"/>
  <c r="Q27" i="41"/>
  <c r="P27" i="41"/>
  <c r="O27" i="41"/>
  <c r="N27" i="41"/>
  <c r="M27" i="41"/>
  <c r="Z26" i="41"/>
  <c r="W26" i="41"/>
  <c r="V26" i="41"/>
  <c r="U26" i="41"/>
  <c r="T26" i="41"/>
  <c r="S26" i="41"/>
  <c r="R26" i="41"/>
  <c r="Q26" i="41"/>
  <c r="P26" i="41"/>
  <c r="O26" i="41"/>
  <c r="N26" i="41"/>
  <c r="M26" i="41"/>
  <c r="Z25" i="41"/>
  <c r="W25" i="41"/>
  <c r="V25" i="41"/>
  <c r="U25" i="41"/>
  <c r="T25" i="41"/>
  <c r="S25" i="41"/>
  <c r="R25" i="41"/>
  <c r="Q25" i="41"/>
  <c r="P25" i="41"/>
  <c r="O25" i="41"/>
  <c r="N25" i="41"/>
  <c r="M25" i="41"/>
  <c r="Z24" i="41"/>
  <c r="W24" i="41"/>
  <c r="V24" i="41"/>
  <c r="U24" i="41"/>
  <c r="T24" i="41"/>
  <c r="S24" i="41"/>
  <c r="R24" i="41"/>
  <c r="Q24" i="41"/>
  <c r="P24" i="41"/>
  <c r="O24" i="41"/>
  <c r="N24" i="41"/>
  <c r="M24" i="41"/>
  <c r="Z23" i="41"/>
  <c r="W23" i="41"/>
  <c r="V23" i="41"/>
  <c r="U23" i="41"/>
  <c r="T23" i="41"/>
  <c r="S23" i="41"/>
  <c r="R23" i="41"/>
  <c r="Q23" i="41"/>
  <c r="P23" i="41"/>
  <c r="O23" i="41"/>
  <c r="N23" i="41"/>
  <c r="M23" i="41"/>
  <c r="Z22" i="41"/>
  <c r="W22" i="41"/>
  <c r="V22" i="41"/>
  <c r="U22" i="41"/>
  <c r="T22" i="41"/>
  <c r="S22" i="41"/>
  <c r="R22" i="41"/>
  <c r="Q22" i="41"/>
  <c r="P22" i="41"/>
  <c r="O22" i="41"/>
  <c r="N22" i="41"/>
  <c r="M22" i="41"/>
  <c r="Z21" i="41"/>
  <c r="W21" i="41"/>
  <c r="V21" i="41"/>
  <c r="U21" i="41"/>
  <c r="T21" i="41"/>
  <c r="S21" i="41"/>
  <c r="R21" i="41"/>
  <c r="Q21" i="41"/>
  <c r="P21" i="41"/>
  <c r="O21" i="41"/>
  <c r="N21" i="41"/>
  <c r="M21" i="41"/>
  <c r="Z20" i="41"/>
  <c r="W20" i="41"/>
  <c r="V20" i="41"/>
  <c r="U20" i="41"/>
  <c r="T20" i="41"/>
  <c r="S20" i="41"/>
  <c r="R20" i="41"/>
  <c r="Q20" i="41"/>
  <c r="P20" i="41"/>
  <c r="O20" i="41"/>
  <c r="N20" i="41"/>
  <c r="M20" i="41"/>
  <c r="Z19" i="41"/>
  <c r="W19" i="41"/>
  <c r="V19" i="41"/>
  <c r="U19" i="41"/>
  <c r="T19" i="41"/>
  <c r="S19" i="41"/>
  <c r="R19" i="41"/>
  <c r="Q19" i="41"/>
  <c r="P19" i="41"/>
  <c r="O19" i="41"/>
  <c r="N19" i="41"/>
  <c r="M19" i="41"/>
  <c r="Z18" i="41"/>
  <c r="W18" i="41"/>
  <c r="V18" i="41"/>
  <c r="U18" i="41"/>
  <c r="T18" i="41"/>
  <c r="S18" i="41"/>
  <c r="R18" i="41"/>
  <c r="Q18" i="41"/>
  <c r="P18" i="41"/>
  <c r="O18" i="41"/>
  <c r="N18" i="41"/>
  <c r="M18" i="41"/>
  <c r="Z17" i="41"/>
  <c r="W17" i="41"/>
  <c r="V17" i="41"/>
  <c r="U17" i="41"/>
  <c r="T17" i="41"/>
  <c r="S17" i="41"/>
  <c r="R17" i="41"/>
  <c r="Q17" i="41"/>
  <c r="P17" i="41"/>
  <c r="O17" i="41"/>
  <c r="N17" i="41"/>
  <c r="M17" i="41"/>
  <c r="Z16" i="41"/>
  <c r="W16" i="41"/>
  <c r="V16" i="41"/>
  <c r="U16" i="41"/>
  <c r="T16" i="41"/>
  <c r="S16" i="41"/>
  <c r="R16" i="41"/>
  <c r="Q16" i="41"/>
  <c r="P16" i="41"/>
  <c r="O16" i="41"/>
  <c r="N16" i="41"/>
  <c r="M16" i="41"/>
  <c r="Z15" i="41"/>
  <c r="W15" i="41"/>
  <c r="V15" i="41"/>
  <c r="U15" i="41"/>
  <c r="T15" i="41"/>
  <c r="S15" i="41"/>
  <c r="R15" i="41"/>
  <c r="Q15" i="41"/>
  <c r="P15" i="41"/>
  <c r="O15" i="41"/>
  <c r="N15" i="41"/>
  <c r="M15" i="41"/>
  <c r="Z14" i="41"/>
  <c r="W14" i="41"/>
  <c r="V14" i="41"/>
  <c r="U14" i="41"/>
  <c r="T14" i="41"/>
  <c r="S14" i="41"/>
  <c r="R14" i="41"/>
  <c r="Q14" i="41"/>
  <c r="P14" i="41"/>
  <c r="O14" i="41"/>
  <c r="N14" i="41"/>
  <c r="M14" i="41"/>
  <c r="Z13" i="41"/>
  <c r="W13" i="41"/>
  <c r="V13" i="41"/>
  <c r="U13" i="41"/>
  <c r="T13" i="41"/>
  <c r="S13" i="41"/>
  <c r="R13" i="41"/>
  <c r="Q13" i="41"/>
  <c r="P13" i="41"/>
  <c r="O13" i="41"/>
  <c r="N13" i="41"/>
  <c r="M13" i="41"/>
  <c r="Z12" i="41"/>
  <c r="W12" i="41"/>
  <c r="V12" i="41"/>
  <c r="U12" i="41"/>
  <c r="T12" i="41"/>
  <c r="S12" i="41"/>
  <c r="R12" i="41"/>
  <c r="Q12" i="41"/>
  <c r="P12" i="41"/>
  <c r="O12" i="41"/>
  <c r="N12" i="41"/>
  <c r="M12" i="41"/>
  <c r="Z11" i="41"/>
  <c r="W11" i="41"/>
  <c r="V11" i="41"/>
  <c r="U11" i="41"/>
  <c r="T11" i="41"/>
  <c r="S11" i="41"/>
  <c r="R11" i="41"/>
  <c r="Q11" i="41"/>
  <c r="P11" i="41"/>
  <c r="O11" i="41"/>
  <c r="N11" i="41"/>
  <c r="M11" i="41"/>
  <c r="Z10" i="41"/>
  <c r="W10" i="41"/>
  <c r="V10" i="41"/>
  <c r="U10" i="41"/>
  <c r="T10" i="41"/>
  <c r="S10" i="41"/>
  <c r="R10" i="41"/>
  <c r="Q10" i="41"/>
  <c r="P10" i="41"/>
  <c r="O10" i="41"/>
  <c r="N10" i="41"/>
  <c r="M10" i="41"/>
  <c r="Z9" i="41"/>
  <c r="W9" i="41"/>
  <c r="V9" i="41"/>
  <c r="U9" i="41"/>
  <c r="T9" i="41"/>
  <c r="S9" i="41"/>
  <c r="R9" i="41"/>
  <c r="Q9" i="41"/>
  <c r="P9" i="41"/>
  <c r="O9" i="41"/>
  <c r="N9" i="41"/>
  <c r="M9" i="41"/>
  <c r="AB8" i="41"/>
  <c r="AB9" i="41" s="1"/>
  <c r="AB10" i="41" s="1"/>
  <c r="AB11" i="41" s="1"/>
  <c r="AB12" i="41" s="1"/>
  <c r="AB13" i="41" s="1"/>
  <c r="AB14" i="41" s="1"/>
  <c r="AB15" i="41" s="1"/>
  <c r="AB16" i="41" s="1"/>
  <c r="AB17" i="41" s="1"/>
  <c r="AB18" i="41" s="1"/>
  <c r="AB19" i="41" s="1"/>
  <c r="AB20" i="41" s="1"/>
  <c r="AB21" i="41" s="1"/>
  <c r="AB22" i="41" s="1"/>
  <c r="AB23" i="41" s="1"/>
  <c r="AB24" i="41" s="1"/>
  <c r="AB25" i="41" s="1"/>
  <c r="AB26" i="41" s="1"/>
  <c r="AB27" i="41" s="1"/>
  <c r="AB28" i="41" s="1"/>
  <c r="AB29" i="41" s="1"/>
  <c r="AB30" i="41" s="1"/>
  <c r="AB31" i="41" s="1"/>
  <c r="AB32" i="41" s="1"/>
  <c r="AB33" i="41" s="1"/>
  <c r="AB34" i="41" s="1"/>
  <c r="AB35" i="41" s="1"/>
  <c r="AB36" i="41" s="1"/>
  <c r="AB37" i="41" s="1"/>
  <c r="AB38" i="41" s="1"/>
  <c r="AB39" i="41" s="1"/>
  <c r="AB40" i="41" s="1"/>
  <c r="AB41" i="41" s="1"/>
  <c r="AB42" i="41" s="1"/>
  <c r="AB43" i="41" s="1"/>
  <c r="AB44" i="41" s="1"/>
  <c r="AB45" i="41" s="1"/>
  <c r="AB46" i="41" s="1"/>
  <c r="AB47" i="41" s="1"/>
  <c r="AB48" i="41" s="1"/>
  <c r="AB49" i="41" s="1"/>
  <c r="AB50" i="41" s="1"/>
  <c r="AB51" i="41" s="1"/>
  <c r="AB52" i="41" s="1"/>
  <c r="AB53" i="41" s="1"/>
  <c r="AB54" i="41" s="1"/>
  <c r="AB55" i="41" s="1"/>
  <c r="AB56" i="41" s="1"/>
  <c r="AB57" i="41" s="1"/>
  <c r="AB58" i="41" s="1"/>
  <c r="AB59" i="41" s="1"/>
  <c r="AB60" i="41" s="1"/>
  <c r="AB61" i="41" s="1"/>
  <c r="AB62" i="41" s="1"/>
  <c r="AB63" i="41" s="1"/>
  <c r="AB64" i="41" s="1"/>
  <c r="AB65" i="41" s="1"/>
  <c r="AB66" i="41" s="1"/>
  <c r="AB67" i="41" s="1"/>
  <c r="AB68" i="41" s="1"/>
  <c r="AB69" i="41" s="1"/>
  <c r="AB70" i="41" s="1"/>
  <c r="AB71" i="41" s="1"/>
  <c r="AB72" i="41" s="1"/>
  <c r="AB73" i="41" s="1"/>
  <c r="AB74" i="41" s="1"/>
  <c r="AB75" i="41" s="1"/>
  <c r="AB76" i="41" s="1"/>
  <c r="AB77" i="41" s="1"/>
  <c r="AB78" i="41" s="1"/>
  <c r="AB79" i="41" s="1"/>
  <c r="AB80" i="41" s="1"/>
  <c r="AB81" i="41" s="1"/>
  <c r="AB82" i="41" s="1"/>
  <c r="AB83" i="41" s="1"/>
  <c r="AB84" i="41" s="1"/>
  <c r="AB85" i="41" s="1"/>
  <c r="AB86" i="41" s="1"/>
  <c r="AB87" i="41" s="1"/>
  <c r="AB88" i="41" s="1"/>
  <c r="AB89" i="41" s="1"/>
  <c r="AB90" i="41" s="1"/>
  <c r="AB91" i="41" s="1"/>
  <c r="AB92" i="41" s="1"/>
  <c r="AB93" i="41" s="1"/>
  <c r="AB94" i="41" s="1"/>
  <c r="AB95" i="41" s="1"/>
  <c r="AB96" i="41" s="1"/>
  <c r="AB97" i="41" s="1"/>
  <c r="AB98" i="41" s="1"/>
  <c r="AB99" i="41" s="1"/>
  <c r="AB100" i="41" s="1"/>
  <c r="AB101" i="41" s="1"/>
  <c r="AB102" i="41" s="1"/>
  <c r="AB103" i="41" s="1"/>
  <c r="AB104" i="41" s="1"/>
  <c r="AB105" i="41" s="1"/>
  <c r="AB106" i="41" s="1"/>
  <c r="AB107" i="41" s="1"/>
  <c r="AB108" i="41" s="1"/>
  <c r="AB109" i="41" s="1"/>
  <c r="AB110" i="41" s="1"/>
  <c r="AB111" i="41" s="1"/>
  <c r="AB112" i="41" s="1"/>
  <c r="AB113" i="41" s="1"/>
  <c r="AB114" i="41" s="1"/>
  <c r="AB115" i="41" s="1"/>
  <c r="AB116" i="41" s="1"/>
  <c r="AB117" i="41" s="1"/>
  <c r="AB118" i="41" s="1"/>
  <c r="AB119" i="41" s="1"/>
  <c r="AB120" i="41" s="1"/>
  <c r="AB121" i="41" s="1"/>
  <c r="AB122" i="41" s="1"/>
  <c r="AB123" i="41" s="1"/>
  <c r="AB124" i="41" s="1"/>
  <c r="AB125" i="41" s="1"/>
  <c r="AB126" i="41" s="1"/>
  <c r="AB127" i="41" s="1"/>
  <c r="AB128" i="41" s="1"/>
  <c r="AB129" i="41" s="1"/>
  <c r="AB130" i="41" s="1"/>
  <c r="AB131" i="41" s="1"/>
  <c r="AB132" i="41" s="1"/>
  <c r="AB133" i="41" s="1"/>
  <c r="AB134" i="41" s="1"/>
  <c r="AB135" i="41" s="1"/>
  <c r="AB136" i="41" s="1"/>
  <c r="AB137" i="41" s="1"/>
  <c r="AB138" i="41" s="1"/>
  <c r="AB139" i="41" s="1"/>
  <c r="AB140" i="41" s="1"/>
  <c r="AB141" i="41" s="1"/>
  <c r="AB142" i="41" s="1"/>
  <c r="AB143" i="41" s="1"/>
  <c r="AB144" i="41" s="1"/>
  <c r="AB145" i="41" s="1"/>
  <c r="AB146" i="41" s="1"/>
  <c r="AB147" i="41" s="1"/>
  <c r="AB148" i="41" s="1"/>
  <c r="AB149" i="41" s="1"/>
  <c r="AB150" i="41" s="1"/>
  <c r="AB151" i="41" s="1"/>
  <c r="AB152" i="41" s="1"/>
  <c r="AB153" i="41" s="1"/>
  <c r="AB154" i="41" s="1"/>
  <c r="AB155" i="41" s="1"/>
  <c r="AB156" i="41" s="1"/>
  <c r="AB157" i="41" s="1"/>
  <c r="AB158" i="41" s="1"/>
  <c r="AA8" i="41"/>
  <c r="AA9" i="41" s="1"/>
  <c r="AA10" i="41" s="1"/>
  <c r="AA11" i="41" s="1"/>
  <c r="AA12" i="41" s="1"/>
  <c r="AA13" i="41" s="1"/>
  <c r="AA14" i="41" s="1"/>
  <c r="AA15" i="41" s="1"/>
  <c r="AA16" i="41" s="1"/>
  <c r="AA17" i="41" s="1"/>
  <c r="AA18" i="41" s="1"/>
  <c r="AA19" i="41" s="1"/>
  <c r="AA20" i="41" s="1"/>
  <c r="AA21" i="41" s="1"/>
  <c r="AA22" i="41" s="1"/>
  <c r="AA23" i="41" s="1"/>
  <c r="AA24" i="41" s="1"/>
  <c r="AA25" i="41" s="1"/>
  <c r="AA26" i="41" s="1"/>
  <c r="AA27" i="41" s="1"/>
  <c r="AA28" i="41" s="1"/>
  <c r="AA29" i="41" s="1"/>
  <c r="AA30" i="41" s="1"/>
  <c r="AA31" i="41" s="1"/>
  <c r="AA32" i="41" s="1"/>
  <c r="AA33" i="41" s="1"/>
  <c r="AA34" i="41" s="1"/>
  <c r="AA35" i="41" s="1"/>
  <c r="AA36" i="41" s="1"/>
  <c r="AA37" i="41" s="1"/>
  <c r="AA38" i="41" s="1"/>
  <c r="AA39" i="41" s="1"/>
  <c r="AA40" i="41" s="1"/>
  <c r="AA41" i="41" s="1"/>
  <c r="AA42" i="41" s="1"/>
  <c r="AA43" i="41" s="1"/>
  <c r="AA44" i="41" s="1"/>
  <c r="AA45" i="41" s="1"/>
  <c r="AA46" i="41" s="1"/>
  <c r="AA47" i="41" s="1"/>
  <c r="AA48" i="41" s="1"/>
  <c r="AA49" i="41" s="1"/>
  <c r="AA50" i="41" s="1"/>
  <c r="AA51" i="41" s="1"/>
  <c r="AA52" i="41" s="1"/>
  <c r="AA53" i="41" s="1"/>
  <c r="AA54" i="41" s="1"/>
  <c r="AA55" i="41" s="1"/>
  <c r="AA56" i="41" s="1"/>
  <c r="AA57" i="41" s="1"/>
  <c r="AA58" i="41" s="1"/>
  <c r="AA59" i="41" s="1"/>
  <c r="AA60" i="41" s="1"/>
  <c r="AA61" i="41" s="1"/>
  <c r="AA62" i="41" s="1"/>
  <c r="AA63" i="41" s="1"/>
  <c r="AA64" i="41" s="1"/>
  <c r="AA65" i="41" s="1"/>
  <c r="AA66" i="41" s="1"/>
  <c r="AA67" i="41" s="1"/>
  <c r="AA68" i="41" s="1"/>
  <c r="AA69" i="41" s="1"/>
  <c r="AA70" i="41" s="1"/>
  <c r="AA71" i="41" s="1"/>
  <c r="AA72" i="41" s="1"/>
  <c r="AA73" i="41" s="1"/>
  <c r="AA74" i="41" s="1"/>
  <c r="AA75" i="41" s="1"/>
  <c r="AA76" i="41" s="1"/>
  <c r="AA77" i="41" s="1"/>
  <c r="AA78" i="41" s="1"/>
  <c r="AA79" i="41" s="1"/>
  <c r="AA80" i="41" s="1"/>
  <c r="AA81" i="41" s="1"/>
  <c r="AA82" i="41" s="1"/>
  <c r="AA83" i="41" s="1"/>
  <c r="AA84" i="41" s="1"/>
  <c r="AA85" i="41" s="1"/>
  <c r="AA86" i="41" s="1"/>
  <c r="AA87" i="41" s="1"/>
  <c r="AA88" i="41" s="1"/>
  <c r="AA89" i="41" s="1"/>
  <c r="AA90" i="41" s="1"/>
  <c r="AA91" i="41" s="1"/>
  <c r="AA92" i="41" s="1"/>
  <c r="AA93" i="41" s="1"/>
  <c r="AA94" i="41" s="1"/>
  <c r="AA95" i="41" s="1"/>
  <c r="AA96" i="41" s="1"/>
  <c r="AA97" i="41" s="1"/>
  <c r="AA98" i="41" s="1"/>
  <c r="AA99" i="41" s="1"/>
  <c r="AA100" i="41" s="1"/>
  <c r="AA101" i="41" s="1"/>
  <c r="AA102" i="41" s="1"/>
  <c r="AA103" i="41" s="1"/>
  <c r="AA104" i="41" s="1"/>
  <c r="AA105" i="41" s="1"/>
  <c r="AA106" i="41" s="1"/>
  <c r="AA107" i="41" s="1"/>
  <c r="AA108" i="41" s="1"/>
  <c r="AA109" i="41" s="1"/>
  <c r="AA110" i="41" s="1"/>
  <c r="AA111" i="41" s="1"/>
  <c r="AA112" i="41" s="1"/>
  <c r="AA113" i="41" s="1"/>
  <c r="AA114" i="41" s="1"/>
  <c r="AA115" i="41" s="1"/>
  <c r="AA116" i="41" s="1"/>
  <c r="AA117" i="41" s="1"/>
  <c r="AA118" i="41" s="1"/>
  <c r="AA119" i="41" s="1"/>
  <c r="AA120" i="41" s="1"/>
  <c r="AA121" i="41" s="1"/>
  <c r="AA122" i="41" s="1"/>
  <c r="AA123" i="41" s="1"/>
  <c r="AA124" i="41" s="1"/>
  <c r="AA125" i="41" s="1"/>
  <c r="AA126" i="41" s="1"/>
  <c r="AA127" i="41" s="1"/>
  <c r="AA128" i="41" s="1"/>
  <c r="AA129" i="41" s="1"/>
  <c r="AA130" i="41" s="1"/>
  <c r="AA131" i="41" s="1"/>
  <c r="AA132" i="41" s="1"/>
  <c r="AA133" i="41" s="1"/>
  <c r="AA134" i="41" s="1"/>
  <c r="AA135" i="41" s="1"/>
  <c r="AA136" i="41" s="1"/>
  <c r="AA137" i="41" s="1"/>
  <c r="AA138" i="41" s="1"/>
  <c r="AA139" i="41" s="1"/>
  <c r="AA140" i="41" s="1"/>
  <c r="AA141" i="41" s="1"/>
  <c r="AA142" i="41" s="1"/>
  <c r="AA143" i="41" s="1"/>
  <c r="AA144" i="41" s="1"/>
  <c r="AA145" i="41" s="1"/>
  <c r="AA146" i="41" s="1"/>
  <c r="AA147" i="41" s="1"/>
  <c r="AA148" i="41" s="1"/>
  <c r="AA149" i="41" s="1"/>
  <c r="AA150" i="41" s="1"/>
  <c r="AA151" i="41" s="1"/>
  <c r="AA152" i="41" s="1"/>
  <c r="AA153" i="41" s="1"/>
  <c r="AA154" i="41" s="1"/>
  <c r="AA155" i="41" s="1"/>
  <c r="AA156" i="41" s="1"/>
  <c r="AA157" i="41" s="1"/>
  <c r="AA158" i="41" s="1"/>
  <c r="Z8" i="41"/>
  <c r="W8" i="41"/>
  <c r="V8" i="41"/>
  <c r="U8" i="41"/>
  <c r="T8" i="41"/>
  <c r="S8" i="41"/>
  <c r="R8" i="41"/>
  <c r="Q8" i="41"/>
  <c r="P8" i="41"/>
  <c r="O8" i="41"/>
  <c r="N8" i="41"/>
  <c r="M8" i="41"/>
  <c r="X84" i="41" l="1"/>
  <c r="X136" i="41"/>
  <c r="X162" i="41"/>
  <c r="X100" i="41"/>
  <c r="X120" i="41"/>
  <c r="X202" i="41"/>
  <c r="X177" i="41"/>
  <c r="Z38" i="42"/>
  <c r="Z48" i="42"/>
  <c r="Z58" i="42"/>
  <c r="X156" i="41"/>
  <c r="X46" i="42"/>
  <c r="X161" i="41"/>
  <c r="X212" i="41"/>
  <c r="X92" i="41"/>
  <c r="X65" i="41"/>
  <c r="X167" i="41"/>
  <c r="X207" i="41"/>
  <c r="Z65" i="42"/>
  <c r="Z12" i="42"/>
  <c r="Z32" i="42"/>
  <c r="Z72" i="42"/>
  <c r="X36" i="41"/>
  <c r="X199" i="41"/>
  <c r="X80" i="42"/>
  <c r="X200" i="42"/>
  <c r="X220" i="42"/>
  <c r="X22" i="42"/>
  <c r="X32" i="42"/>
  <c r="X44" i="42"/>
  <c r="Z47" i="42"/>
  <c r="X54" i="42"/>
  <c r="Z57" i="42"/>
  <c r="X114" i="42"/>
  <c r="X184" i="42"/>
  <c r="Z187" i="42"/>
  <c r="X194" i="42"/>
  <c r="Z197" i="42"/>
  <c r="X204" i="42"/>
  <c r="Z14" i="42"/>
  <c r="Z24" i="42"/>
  <c r="X57" i="41"/>
  <c r="Z81" i="42"/>
  <c r="X88" i="42"/>
  <c r="Z91" i="42"/>
  <c r="X98" i="42"/>
  <c r="X97" i="41"/>
  <c r="X101" i="41"/>
  <c r="X116" i="41"/>
  <c r="X19" i="41"/>
  <c r="X40" i="41"/>
  <c r="X42" i="41"/>
  <c r="X45" i="41"/>
  <c r="X50" i="41"/>
  <c r="X52" i="41"/>
  <c r="X53" i="41"/>
  <c r="X55" i="41"/>
  <c r="X56" i="41"/>
  <c r="X76" i="41"/>
  <c r="X14" i="41"/>
  <c r="X16" i="41"/>
  <c r="X48" i="41"/>
  <c r="X122" i="41"/>
  <c r="X123" i="41"/>
  <c r="X124" i="41"/>
  <c r="X125" i="41"/>
  <c r="X127" i="41"/>
  <c r="X128" i="41"/>
  <c r="Y18" i="42"/>
  <c r="Y28" i="42"/>
  <c r="Y84" i="42"/>
  <c r="Y94" i="42"/>
  <c r="Y104" i="42"/>
  <c r="Y118" i="42"/>
  <c r="Y128" i="42"/>
  <c r="Y158" i="42"/>
  <c r="Y168" i="42"/>
  <c r="Y184" i="42"/>
  <c r="X12" i="41"/>
  <c r="X47" i="41"/>
  <c r="Z74" i="42"/>
  <c r="X11" i="41"/>
  <c r="X20" i="41"/>
  <c r="X43" i="41"/>
  <c r="X182" i="41"/>
  <c r="X181" i="41"/>
  <c r="X206" i="41"/>
  <c r="X44" i="41"/>
  <c r="V10" i="48"/>
  <c r="X22" i="41"/>
  <c r="X24" i="41"/>
  <c r="X25" i="41"/>
  <c r="X28" i="41"/>
  <c r="X29" i="41"/>
  <c r="X30" i="41"/>
  <c r="X32" i="41"/>
  <c r="X37" i="41"/>
  <c r="Y38" i="42"/>
  <c r="Z80" i="42"/>
  <c r="Z90" i="42"/>
  <c r="Z100" i="42"/>
  <c r="Z192" i="42"/>
  <c r="Z196" i="42"/>
  <c r="Z206" i="42"/>
  <c r="Z212" i="42"/>
  <c r="X60" i="41"/>
  <c r="X12" i="42"/>
  <c r="X179" i="41"/>
  <c r="X78" i="41"/>
  <c r="X80" i="41"/>
  <c r="X81" i="41"/>
  <c r="X165" i="41"/>
  <c r="X187" i="41"/>
  <c r="X204" i="41"/>
  <c r="X64" i="41"/>
  <c r="X86" i="41"/>
  <c r="X88" i="41"/>
  <c r="X91" i="41"/>
  <c r="X190" i="41"/>
  <c r="X217" i="41"/>
  <c r="X11" i="42"/>
  <c r="X21" i="42"/>
  <c r="X31" i="42"/>
  <c r="X39" i="42"/>
  <c r="Y138" i="42"/>
  <c r="X68" i="41"/>
  <c r="X192" i="41"/>
  <c r="X94" i="41"/>
  <c r="X96" i="41"/>
  <c r="X99" i="41"/>
  <c r="X163" i="41"/>
  <c r="X175" i="41"/>
  <c r="Y19" i="42"/>
  <c r="X45" i="42"/>
  <c r="X55" i="42"/>
  <c r="X71" i="42"/>
  <c r="X79" i="42"/>
  <c r="X87" i="42"/>
  <c r="X97" i="42"/>
  <c r="X107" i="42"/>
  <c r="X193" i="42"/>
  <c r="X203" i="42"/>
  <c r="X74" i="41"/>
  <c r="X104" i="41"/>
  <c r="X112" i="41"/>
  <c r="X117" i="41"/>
  <c r="X174" i="41"/>
  <c r="X188" i="41"/>
  <c r="X200" i="41"/>
  <c r="X215" i="41"/>
  <c r="Z15" i="42"/>
  <c r="Z25" i="42"/>
  <c r="Z35" i="42"/>
  <c r="Z37" i="42"/>
  <c r="Y41" i="42"/>
  <c r="Y51" i="42"/>
  <c r="Y53" i="42"/>
  <c r="Y59" i="42"/>
  <c r="Y61" i="42"/>
  <c r="Y67" i="42"/>
  <c r="Y105" i="42"/>
  <c r="Y117" i="42"/>
  <c r="Y127" i="42"/>
  <c r="Y133" i="42"/>
  <c r="Y137" i="42"/>
  <c r="Y147" i="42"/>
  <c r="Y157" i="42"/>
  <c r="Y167" i="42"/>
  <c r="Y177" i="42"/>
  <c r="Y183" i="42"/>
  <c r="Y197" i="42"/>
  <c r="Y207" i="42"/>
  <c r="Y217" i="42"/>
  <c r="Y219" i="42"/>
  <c r="Z34" i="42"/>
  <c r="Y68" i="42"/>
  <c r="Y148" i="42"/>
  <c r="X72" i="41"/>
  <c r="X102" i="41"/>
  <c r="X110" i="41"/>
  <c r="X63" i="41"/>
  <c r="X73" i="41"/>
  <c r="X8" i="41"/>
  <c r="X108" i="41"/>
  <c r="X9" i="41"/>
  <c r="X130" i="41"/>
  <c r="X132" i="41"/>
  <c r="X133" i="41"/>
  <c r="X135" i="41"/>
  <c r="X172" i="41"/>
  <c r="X186" i="41"/>
  <c r="X213" i="41"/>
  <c r="X109" i="41"/>
  <c r="X140" i="41"/>
  <c r="X143" i="41"/>
  <c r="X144" i="41"/>
  <c r="X148" i="41"/>
  <c r="X151" i="41"/>
  <c r="X152" i="41"/>
  <c r="X153" i="41"/>
  <c r="X154" i="41"/>
  <c r="X158" i="41"/>
  <c r="X197" i="41"/>
  <c r="X224" i="41"/>
  <c r="X66" i="42"/>
  <c r="Z92" i="42"/>
  <c r="Z112" i="42"/>
  <c r="Y192" i="42"/>
  <c r="Y23" i="42"/>
  <c r="Y33" i="42"/>
  <c r="Z132" i="42"/>
  <c r="Z172" i="42"/>
  <c r="Y202" i="42"/>
  <c r="Y212" i="42"/>
  <c r="Y222" i="42"/>
  <c r="X20" i="42"/>
  <c r="X86" i="42"/>
  <c r="Y179" i="42"/>
  <c r="Y189" i="42"/>
  <c r="Y106" i="42"/>
  <c r="X126" i="42"/>
  <c r="X166" i="42"/>
  <c r="Z179" i="42"/>
  <c r="X186" i="42"/>
  <c r="Y199" i="42"/>
  <c r="Z26" i="42"/>
  <c r="Z86" i="42"/>
  <c r="Z106" i="42"/>
  <c r="X206" i="42"/>
  <c r="Y113" i="42"/>
  <c r="Z126" i="42"/>
  <c r="Z146" i="42"/>
  <c r="Z166" i="42"/>
  <c r="X100" i="42"/>
  <c r="X213" i="42"/>
  <c r="Z216" i="42"/>
  <c r="X120" i="42"/>
  <c r="Z123" i="42"/>
  <c r="X130" i="42"/>
  <c r="Z133" i="42"/>
  <c r="X140" i="42"/>
  <c r="Z143" i="42"/>
  <c r="X150" i="42"/>
  <c r="Z153" i="42"/>
  <c r="X160" i="42"/>
  <c r="Z163" i="42"/>
  <c r="X170" i="42"/>
  <c r="Z173" i="42"/>
  <c r="Y193" i="42"/>
  <c r="Y213" i="42"/>
  <c r="X64" i="42"/>
  <c r="Y77" i="42"/>
  <c r="Z110" i="42"/>
  <c r="Y190" i="42"/>
  <c r="Z180" i="42"/>
  <c r="X187" i="42"/>
  <c r="Z114" i="42"/>
  <c r="Z207" i="42"/>
  <c r="X214" i="42"/>
  <c r="Z217" i="42"/>
  <c r="Y25" i="42"/>
  <c r="Y35" i="42"/>
  <c r="Y48" i="42"/>
  <c r="Y58" i="42"/>
  <c r="X78" i="42"/>
  <c r="Y111" i="42"/>
  <c r="X121" i="42"/>
  <c r="Z124" i="42"/>
  <c r="X131" i="42"/>
  <c r="Z134" i="42"/>
  <c r="X141" i="42"/>
  <c r="Z144" i="42"/>
  <c r="X151" i="42"/>
  <c r="Z154" i="42"/>
  <c r="X161" i="42"/>
  <c r="Z164" i="42"/>
  <c r="X171" i="42"/>
  <c r="Z174" i="42"/>
  <c r="X180" i="42"/>
  <c r="Z101" i="42"/>
  <c r="Y191" i="42"/>
  <c r="Z181" i="42"/>
  <c r="X188" i="42"/>
  <c r="Y201" i="42"/>
  <c r="Y211" i="42"/>
  <c r="Y221" i="42"/>
  <c r="Y178" i="42"/>
  <c r="X26" i="42"/>
  <c r="X112" i="42"/>
  <c r="X68" i="42"/>
  <c r="Z71" i="42"/>
  <c r="Y81" i="42"/>
  <c r="Y91" i="42"/>
  <c r="Y101" i="42"/>
  <c r="Y124" i="42"/>
  <c r="Y134" i="42"/>
  <c r="Y144" i="42"/>
  <c r="Y154" i="42"/>
  <c r="Y164" i="42"/>
  <c r="Y174" i="42"/>
  <c r="X65" i="42"/>
  <c r="Y78" i="42"/>
  <c r="X108" i="42"/>
  <c r="Z111" i="42"/>
  <c r="Y12" i="42"/>
  <c r="Y22" i="42"/>
  <c r="Y32" i="42"/>
  <c r="Y45" i="42"/>
  <c r="Y55" i="42"/>
  <c r="Y65" i="42"/>
  <c r="Z68" i="42"/>
  <c r="X75" i="42"/>
  <c r="Z78" i="42"/>
  <c r="Y88" i="42"/>
  <c r="Y98" i="42"/>
  <c r="Y108" i="42"/>
  <c r="Y121" i="42"/>
  <c r="Y131" i="42"/>
  <c r="Y141" i="42"/>
  <c r="Y151" i="42"/>
  <c r="Y161" i="42"/>
  <c r="Y171" i="42"/>
  <c r="Y181" i="42"/>
  <c r="Z184" i="42"/>
  <c r="X191" i="42"/>
  <c r="Y194" i="42"/>
  <c r="Y204" i="42"/>
  <c r="Y214" i="42"/>
  <c r="X19" i="42"/>
  <c r="Z22" i="42"/>
  <c r="X29" i="42"/>
  <c r="X42" i="42"/>
  <c r="Z45" i="42"/>
  <c r="X52" i="42"/>
  <c r="Z55" i="42"/>
  <c r="X62" i="42"/>
  <c r="Y75" i="42"/>
  <c r="X85" i="42"/>
  <c r="Z88" i="42"/>
  <c r="X95" i="42"/>
  <c r="Z98" i="42"/>
  <c r="X105" i="42"/>
  <c r="Z108" i="42"/>
  <c r="Y114" i="42"/>
  <c r="X118" i="42"/>
  <c r="Z121" i="42"/>
  <c r="X128" i="42"/>
  <c r="Z131" i="42"/>
  <c r="X138" i="42"/>
  <c r="Z141" i="42"/>
  <c r="X148" i="42"/>
  <c r="Z151" i="42"/>
  <c r="X158" i="42"/>
  <c r="Z161" i="42"/>
  <c r="X168" i="42"/>
  <c r="Z171" i="42"/>
  <c r="X178" i="42"/>
  <c r="Z194" i="42"/>
  <c r="X201" i="42"/>
  <c r="Z204" i="42"/>
  <c r="X211" i="42"/>
  <c r="Z214" i="42"/>
  <c r="X221" i="42"/>
  <c r="Y29" i="42"/>
  <c r="Y42" i="42"/>
  <c r="Y52" i="42"/>
  <c r="Y62" i="42"/>
  <c r="X72" i="42"/>
  <c r="Z75" i="42"/>
  <c r="Y85" i="42"/>
  <c r="Y95" i="42"/>
  <c r="Z191" i="42"/>
  <c r="X16" i="42"/>
  <c r="Z19" i="42"/>
  <c r="Z29" i="42"/>
  <c r="Z39" i="42"/>
  <c r="Z42" i="42"/>
  <c r="X49" i="42"/>
  <c r="X59" i="42"/>
  <c r="Z62" i="42"/>
  <c r="Y72" i="42"/>
  <c r="X82" i="42"/>
  <c r="Z85" i="42"/>
  <c r="X92" i="42"/>
  <c r="Z95" i="42"/>
  <c r="X102" i="42"/>
  <c r="Z105" i="42"/>
  <c r="X115" i="42"/>
  <c r="Z118" i="42"/>
  <c r="X125" i="42"/>
  <c r="Z128" i="42"/>
  <c r="X135" i="42"/>
  <c r="Z138" i="42"/>
  <c r="Z148" i="42"/>
  <c r="X155" i="42"/>
  <c r="Z158" i="42"/>
  <c r="X165" i="42"/>
  <c r="Z168" i="42"/>
  <c r="X175" i="42"/>
  <c r="Z178" i="42"/>
  <c r="Y188" i="42"/>
  <c r="X198" i="42"/>
  <c r="Z201" i="42"/>
  <c r="X208" i="42"/>
  <c r="Z211" i="42"/>
  <c r="X218" i="42"/>
  <c r="Z221" i="42"/>
  <c r="Y26" i="42"/>
  <c r="Y36" i="42"/>
  <c r="Y49" i="42"/>
  <c r="X69" i="42"/>
  <c r="Y92" i="42"/>
  <c r="Y102" i="42"/>
  <c r="Y112" i="42"/>
  <c r="Y115" i="42"/>
  <c r="Y125" i="42"/>
  <c r="Y135" i="42"/>
  <c r="Y145" i="42"/>
  <c r="Y153" i="42"/>
  <c r="Y165" i="42"/>
  <c r="Y175" i="42"/>
  <c r="X185" i="42"/>
  <c r="Z188" i="42"/>
  <c r="Y198" i="42"/>
  <c r="Y208" i="42"/>
  <c r="Y218" i="42"/>
  <c r="X13" i="42"/>
  <c r="Z16" i="42"/>
  <c r="X23" i="42"/>
  <c r="X33" i="42"/>
  <c r="Z36" i="42"/>
  <c r="Z49" i="42"/>
  <c r="X56" i="42"/>
  <c r="Z59" i="42"/>
  <c r="Y69" i="42"/>
  <c r="Z82" i="42"/>
  <c r="X89" i="42"/>
  <c r="X99" i="42"/>
  <c r="Z102" i="42"/>
  <c r="X109" i="42"/>
  <c r="Z115" i="42"/>
  <c r="X122" i="42"/>
  <c r="Z125" i="42"/>
  <c r="X132" i="42"/>
  <c r="Z135" i="42"/>
  <c r="X142" i="42"/>
  <c r="Z145" i="42"/>
  <c r="X152" i="42"/>
  <c r="Z155" i="42"/>
  <c r="X162" i="42"/>
  <c r="Z165" i="42"/>
  <c r="X172" i="42"/>
  <c r="Z175" i="42"/>
  <c r="Y185" i="42"/>
  <c r="X195" i="42"/>
  <c r="Z198" i="42"/>
  <c r="X205" i="42"/>
  <c r="Z208" i="42"/>
  <c r="X215" i="42"/>
  <c r="Z218" i="42"/>
  <c r="Y46" i="42"/>
  <c r="Y56" i="42"/>
  <c r="Y66" i="42"/>
  <c r="Z69" i="42"/>
  <c r="X76" i="42"/>
  <c r="Z79" i="42"/>
  <c r="Y89" i="42"/>
  <c r="Y99" i="42"/>
  <c r="Y109" i="42"/>
  <c r="Y122" i="42"/>
  <c r="Y132" i="42"/>
  <c r="Y142" i="42"/>
  <c r="Y152" i="42"/>
  <c r="Y162" i="42"/>
  <c r="Y172" i="42"/>
  <c r="X182" i="42"/>
  <c r="Z185" i="42"/>
  <c r="X192" i="42"/>
  <c r="Y195" i="42"/>
  <c r="Y205" i="42"/>
  <c r="Y215" i="42"/>
  <c r="Z13" i="42"/>
  <c r="Z23" i="42"/>
  <c r="X30" i="42"/>
  <c r="Z33" i="42"/>
  <c r="X43" i="42"/>
  <c r="Z46" i="42"/>
  <c r="X53" i="42"/>
  <c r="Z56" i="42"/>
  <c r="X63" i="42"/>
  <c r="Z66" i="42"/>
  <c r="Y76" i="42"/>
  <c r="Z89" i="42"/>
  <c r="X96" i="42"/>
  <c r="Z99" i="42"/>
  <c r="Z109" i="42"/>
  <c r="X119" i="42"/>
  <c r="Z122" i="42"/>
  <c r="X129" i="42"/>
  <c r="X139" i="42"/>
  <c r="Z142" i="42"/>
  <c r="X149" i="42"/>
  <c r="X159" i="42"/>
  <c r="Z162" i="42"/>
  <c r="X169" i="42"/>
  <c r="X179" i="42"/>
  <c r="Y182" i="42"/>
  <c r="Z195" i="42"/>
  <c r="Z205" i="42"/>
  <c r="X212" i="42"/>
  <c r="Z215" i="42"/>
  <c r="X222" i="42"/>
  <c r="Y20" i="42"/>
  <c r="Y30" i="42"/>
  <c r="X40" i="42"/>
  <c r="Y43" i="42"/>
  <c r="Y63" i="42"/>
  <c r="X73" i="42"/>
  <c r="Z76" i="42"/>
  <c r="Y86" i="42"/>
  <c r="Y96" i="42"/>
  <c r="Y129" i="42"/>
  <c r="Y139" i="42"/>
  <c r="Y149" i="42"/>
  <c r="Y169" i="42"/>
  <c r="Z182" i="42"/>
  <c r="X17" i="42"/>
  <c r="Z20" i="42"/>
  <c r="X27" i="42"/>
  <c r="X37" i="42"/>
  <c r="Y40" i="42"/>
  <c r="Z43" i="42"/>
  <c r="X50" i="42"/>
  <c r="Z53" i="42"/>
  <c r="X60" i="42"/>
  <c r="Z63" i="42"/>
  <c r="Y73" i="42"/>
  <c r="X83" i="42"/>
  <c r="X93" i="42"/>
  <c r="Z96" i="42"/>
  <c r="X103" i="42"/>
  <c r="X116" i="42"/>
  <c r="Z119" i="42"/>
  <c r="Z129" i="42"/>
  <c r="X136" i="42"/>
  <c r="Z139" i="42"/>
  <c r="Z149" i="42"/>
  <c r="X156" i="42"/>
  <c r="Z159" i="42"/>
  <c r="Z169" i="42"/>
  <c r="X176" i="42"/>
  <c r="X199" i="42"/>
  <c r="Z202" i="42"/>
  <c r="X209" i="42"/>
  <c r="X219" i="42"/>
  <c r="Z222" i="42"/>
  <c r="Y27" i="42"/>
  <c r="Y37" i="42"/>
  <c r="Z40" i="42"/>
  <c r="Y50" i="42"/>
  <c r="Y60" i="42"/>
  <c r="X70" i="42"/>
  <c r="Z73" i="42"/>
  <c r="Y83" i="42"/>
  <c r="Y103" i="42"/>
  <c r="X113" i="42"/>
  <c r="Y116" i="42"/>
  <c r="Y126" i="42"/>
  <c r="Y136" i="42"/>
  <c r="Y146" i="42"/>
  <c r="Y156" i="42"/>
  <c r="Y166" i="42"/>
  <c r="Y176" i="42"/>
  <c r="Z189" i="42"/>
  <c r="Y209" i="42"/>
  <c r="X14" i="42"/>
  <c r="Z17" i="42"/>
  <c r="X24" i="42"/>
  <c r="Z27" i="42"/>
  <c r="X34" i="42"/>
  <c r="X47" i="42"/>
  <c r="Z50" i="42"/>
  <c r="X57" i="42"/>
  <c r="Z60" i="42"/>
  <c r="Y70" i="42"/>
  <c r="Z83" i="42"/>
  <c r="X90" i="42"/>
  <c r="Z93" i="42"/>
  <c r="Z103" i="42"/>
  <c r="X110" i="42"/>
  <c r="Z116" i="42"/>
  <c r="X123" i="42"/>
  <c r="X133" i="42"/>
  <c r="Z136" i="42"/>
  <c r="X143" i="42"/>
  <c r="X153" i="42"/>
  <c r="Z156" i="42"/>
  <c r="X163" i="42"/>
  <c r="X173" i="42"/>
  <c r="Z176" i="42"/>
  <c r="Y186" i="42"/>
  <c r="X196" i="42"/>
  <c r="Z199" i="42"/>
  <c r="Z209" i="42"/>
  <c r="X216" i="42"/>
  <c r="Z219" i="42"/>
  <c r="Y14" i="42"/>
  <c r="Y24" i="42"/>
  <c r="Y34" i="42"/>
  <c r="Y47" i="42"/>
  <c r="Y57" i="42"/>
  <c r="X67" i="42"/>
  <c r="Z70" i="42"/>
  <c r="X77" i="42"/>
  <c r="Y80" i="42"/>
  <c r="Y90" i="42"/>
  <c r="Y100" i="42"/>
  <c r="Y110" i="42"/>
  <c r="Z113" i="42"/>
  <c r="Y123" i="42"/>
  <c r="Y143" i="42"/>
  <c r="Y163" i="42"/>
  <c r="X183" i="42"/>
  <c r="Y196" i="42"/>
  <c r="Y206" i="42"/>
  <c r="Y216" i="42"/>
  <c r="Y11" i="42"/>
  <c r="Y21" i="42"/>
  <c r="Y31" i="42"/>
  <c r="Y44" i="42"/>
  <c r="Y54" i="42"/>
  <c r="Y64" i="42"/>
  <c r="Z67" i="42"/>
  <c r="X74" i="42"/>
  <c r="Z77" i="42"/>
  <c r="Y87" i="42"/>
  <c r="Y97" i="42"/>
  <c r="Y107" i="42"/>
  <c r="Y120" i="42"/>
  <c r="Y130" i="42"/>
  <c r="Y140" i="42"/>
  <c r="Y150" i="42"/>
  <c r="Y160" i="42"/>
  <c r="Y170" i="42"/>
  <c r="Y180" i="42"/>
  <c r="Z183" i="42"/>
  <c r="X190" i="42"/>
  <c r="Y203" i="42"/>
  <c r="X106" i="42"/>
  <c r="Z11" i="42"/>
  <c r="X18" i="42"/>
  <c r="Z21" i="42"/>
  <c r="X28" i="42"/>
  <c r="Z31" i="42"/>
  <c r="X38" i="42"/>
  <c r="X41" i="42"/>
  <c r="Z44" i="42"/>
  <c r="X51" i="42"/>
  <c r="Z54" i="42"/>
  <c r="X61" i="42"/>
  <c r="Z64" i="42"/>
  <c r="Y74" i="42"/>
  <c r="X84" i="42"/>
  <c r="Z87" i="42"/>
  <c r="X94" i="42"/>
  <c r="Z97" i="42"/>
  <c r="X104" i="42"/>
  <c r="Z107" i="42"/>
  <c r="X117" i="42"/>
  <c r="Z120" i="42"/>
  <c r="X127" i="42"/>
  <c r="Z130" i="42"/>
  <c r="X137" i="42"/>
  <c r="Z140" i="42"/>
  <c r="X157" i="42"/>
  <c r="Z160" i="42"/>
  <c r="X167" i="42"/>
  <c r="Z170" i="42"/>
  <c r="X177" i="42"/>
  <c r="Z193" i="42"/>
  <c r="Z203" i="42"/>
  <c r="X210" i="42"/>
  <c r="Z213" i="42"/>
  <c r="Z190" i="42"/>
  <c r="Y200" i="42"/>
  <c r="Y210" i="42"/>
  <c r="Y220" i="42"/>
  <c r="X15" i="42"/>
  <c r="Z18" i="42"/>
  <c r="X25" i="42"/>
  <c r="Z28" i="42"/>
  <c r="Z41" i="42"/>
  <c r="X48" i="42"/>
  <c r="Z51" i="42"/>
  <c r="X58" i="42"/>
  <c r="Z61" i="42"/>
  <c r="Y71" i="42"/>
  <c r="X81" i="42"/>
  <c r="Z84" i="42"/>
  <c r="X91" i="42"/>
  <c r="Z94" i="42"/>
  <c r="X101" i="42"/>
  <c r="Z104" i="42"/>
  <c r="X111" i="42"/>
  <c r="Z117" i="42"/>
  <c r="X124" i="42"/>
  <c r="Z127" i="42"/>
  <c r="X134" i="42"/>
  <c r="Z137" i="42"/>
  <c r="Z147" i="42"/>
  <c r="X154" i="42"/>
  <c r="Z157" i="42"/>
  <c r="X164" i="42"/>
  <c r="Z167" i="42"/>
  <c r="X174" i="42"/>
  <c r="Z177" i="42"/>
  <c r="Y187" i="42"/>
  <c r="X197" i="42"/>
  <c r="Z200" i="42"/>
  <c r="X207" i="42"/>
  <c r="Z210" i="42"/>
  <c r="X217" i="42"/>
  <c r="Z220" i="42"/>
  <c r="Y13" i="42"/>
  <c r="Y17" i="42"/>
  <c r="X147" i="42"/>
  <c r="X146" i="42"/>
  <c r="Z150" i="42"/>
  <c r="X35" i="42"/>
  <c r="X144" i="42"/>
  <c r="Y15" i="42"/>
  <c r="X36" i="42"/>
  <c r="X145" i="42"/>
  <c r="Y16" i="42"/>
  <c r="Y82" i="42"/>
  <c r="Y79" i="42"/>
  <c r="Z152" i="42"/>
  <c r="X202" i="42"/>
  <c r="X189" i="42"/>
  <c r="Y39" i="42"/>
  <c r="Z52" i="42"/>
  <c r="Y119" i="42"/>
  <c r="Y159" i="42"/>
  <c r="X181" i="42"/>
  <c r="Z186" i="42"/>
  <c r="Y173" i="42"/>
  <c r="Y155" i="42"/>
  <c r="Y93" i="42"/>
  <c r="Z30" i="42"/>
  <c r="Y116" i="46"/>
  <c r="Y162" i="46"/>
  <c r="X162" i="46"/>
  <c r="X163" i="46"/>
  <c r="Y26" i="46"/>
  <c r="Y199" i="46"/>
  <c r="Y15" i="46"/>
  <c r="X18" i="46"/>
  <c r="Z26" i="46"/>
  <c r="Y146" i="46"/>
  <c r="X149" i="46"/>
  <c r="Y92" i="46"/>
  <c r="Z146" i="46"/>
  <c r="X152" i="46"/>
  <c r="Z149" i="46"/>
  <c r="Y152" i="46"/>
  <c r="Y89" i="46"/>
  <c r="Z152" i="46"/>
  <c r="Z166" i="46"/>
  <c r="Z199" i="46"/>
  <c r="Y76" i="46"/>
  <c r="Z76" i="46"/>
  <c r="Y96" i="46"/>
  <c r="X222" i="46"/>
  <c r="Y33" i="46"/>
  <c r="X130" i="46"/>
  <c r="Y222" i="46"/>
  <c r="Z127" i="46"/>
  <c r="Y130" i="46"/>
  <c r="Z116" i="46"/>
  <c r="X203" i="46"/>
  <c r="X122" i="46"/>
  <c r="Z170" i="46"/>
  <c r="X42" i="46"/>
  <c r="Z119" i="46"/>
  <c r="Y42" i="46"/>
  <c r="Z97" i="46"/>
  <c r="Z206" i="46"/>
  <c r="Y209" i="46"/>
  <c r="Y56" i="46"/>
  <c r="X106" i="46"/>
  <c r="Z209" i="46"/>
  <c r="X92" i="46"/>
  <c r="X109" i="46"/>
  <c r="X205" i="46"/>
  <c r="X170" i="46"/>
  <c r="Y170" i="46"/>
  <c r="Z29" i="46"/>
  <c r="Z79" i="46"/>
  <c r="X202" i="46"/>
  <c r="X212" i="46"/>
  <c r="Y73" i="46"/>
  <c r="Z136" i="46"/>
  <c r="Z186" i="46"/>
  <c r="Y189" i="46"/>
  <c r="Y202" i="46"/>
  <c r="Y212" i="46"/>
  <c r="Y16" i="46"/>
  <c r="Z66" i="46"/>
  <c r="Z189" i="46"/>
  <c r="X19" i="46"/>
  <c r="X69" i="46"/>
  <c r="X112" i="46"/>
  <c r="Y138" i="46"/>
  <c r="X192" i="46"/>
  <c r="Y192" i="46"/>
  <c r="X59" i="46"/>
  <c r="Y72" i="46"/>
  <c r="Z112" i="46"/>
  <c r="Z176" i="46"/>
  <c r="Y46" i="46"/>
  <c r="Z72" i="46"/>
  <c r="X142" i="46"/>
  <c r="X169" i="46"/>
  <c r="X179" i="46"/>
  <c r="Z46" i="46"/>
  <c r="X99" i="46"/>
  <c r="Y107" i="46"/>
  <c r="Y142" i="46"/>
  <c r="Y178" i="46"/>
  <c r="Y20" i="46"/>
  <c r="Z219" i="46"/>
  <c r="Y99" i="46"/>
  <c r="Z169" i="46"/>
  <c r="Y18" i="46"/>
  <c r="Z99" i="46"/>
  <c r="Y126" i="46"/>
  <c r="X159" i="46"/>
  <c r="X207" i="46"/>
  <c r="X132" i="46"/>
  <c r="X119" i="46"/>
  <c r="Z20" i="46"/>
  <c r="Y36" i="46"/>
  <c r="Z33" i="46"/>
  <c r="Z86" i="46"/>
  <c r="Y119" i="46"/>
  <c r="X165" i="46"/>
  <c r="Y206" i="46"/>
  <c r="Y148" i="46"/>
  <c r="Y149" i="46"/>
  <c r="X40" i="46"/>
  <c r="X90" i="46"/>
  <c r="Y40" i="46"/>
  <c r="Y90" i="46"/>
  <c r="X128" i="46"/>
  <c r="Z212" i="46"/>
  <c r="Y218" i="46"/>
  <c r="Y219" i="46"/>
  <c r="Y147" i="46"/>
  <c r="X150" i="46"/>
  <c r="Y158" i="46"/>
  <c r="Z117" i="46"/>
  <c r="Z147" i="46"/>
  <c r="Y150" i="46"/>
  <c r="X215" i="46"/>
  <c r="Z150" i="46"/>
  <c r="Y215" i="46"/>
  <c r="X88" i="46"/>
  <c r="X210" i="46"/>
  <c r="Z214" i="46"/>
  <c r="Y168" i="46"/>
  <c r="Y169" i="46"/>
  <c r="Y187" i="46"/>
  <c r="Y210" i="46"/>
  <c r="X145" i="46"/>
  <c r="Z156" i="46"/>
  <c r="Z187" i="46"/>
  <c r="X190" i="46"/>
  <c r="Z210" i="46"/>
  <c r="Y49" i="46"/>
  <c r="X110" i="46"/>
  <c r="X129" i="46"/>
  <c r="Y190" i="46"/>
  <c r="Z96" i="46"/>
  <c r="Z126" i="46"/>
  <c r="Y129" i="46"/>
  <c r="X182" i="46"/>
  <c r="Z129" i="46"/>
  <c r="Y132" i="46"/>
  <c r="Y182" i="46"/>
  <c r="Z70" i="46"/>
  <c r="Y78" i="46"/>
  <c r="X140" i="46"/>
  <c r="Y216" i="46"/>
  <c r="X89" i="46"/>
  <c r="X108" i="46"/>
  <c r="X143" i="46"/>
  <c r="Y167" i="46"/>
  <c r="X187" i="46"/>
  <c r="X15" i="46"/>
  <c r="X39" i="46"/>
  <c r="Z49" i="46"/>
  <c r="Z167" i="46"/>
  <c r="Z196" i="46"/>
  <c r="X219" i="46"/>
  <c r="Y22" i="46"/>
  <c r="X38" i="46"/>
  <c r="Z65" i="46"/>
  <c r="Y105" i="46"/>
  <c r="Y108" i="46"/>
  <c r="Z158" i="46"/>
  <c r="Z172" i="46"/>
  <c r="X185" i="46"/>
  <c r="X209" i="46"/>
  <c r="X25" i="46"/>
  <c r="Y52" i="46"/>
  <c r="Z59" i="46"/>
  <c r="X68" i="46"/>
  <c r="Y112" i="46"/>
  <c r="Y125" i="46"/>
  <c r="Z142" i="46"/>
  <c r="X175" i="46"/>
  <c r="Y181" i="46"/>
  <c r="X221" i="46"/>
  <c r="X12" i="46"/>
  <c r="Y25" i="46"/>
  <c r="Y39" i="46"/>
  <c r="Z52" i="46"/>
  <c r="Z125" i="46"/>
  <c r="X138" i="46"/>
  <c r="Y175" i="46"/>
  <c r="Y221" i="46"/>
  <c r="Y12" i="46"/>
  <c r="Z25" i="46"/>
  <c r="X32" i="46"/>
  <c r="Z39" i="46"/>
  <c r="Y48" i="46"/>
  <c r="X75" i="46"/>
  <c r="Y88" i="46"/>
  <c r="Z175" i="46"/>
  <c r="Z221" i="46"/>
  <c r="Y59" i="46"/>
  <c r="Z12" i="46"/>
  <c r="Y32" i="46"/>
  <c r="Y75" i="46"/>
  <c r="Z138" i="46"/>
  <c r="Y165" i="46"/>
  <c r="Z32" i="46"/>
  <c r="X55" i="46"/>
  <c r="Z75" i="46"/>
  <c r="Z165" i="46"/>
  <c r="Z202" i="46"/>
  <c r="Y11" i="46"/>
  <c r="X29" i="46"/>
  <c r="X118" i="46"/>
  <c r="X195" i="46"/>
  <c r="X105" i="46"/>
  <c r="Y172" i="46"/>
  <c r="X62" i="46"/>
  <c r="X95" i="46"/>
  <c r="X121" i="46"/>
  <c r="Y198" i="46"/>
  <c r="Y208" i="46"/>
  <c r="X199" i="46"/>
  <c r="Y19" i="46"/>
  <c r="Y62" i="46"/>
  <c r="Y95" i="46"/>
  <c r="X115" i="46"/>
  <c r="X155" i="46"/>
  <c r="Y161" i="46"/>
  <c r="Z208" i="46"/>
  <c r="Y201" i="46"/>
  <c r="Z19" i="46"/>
  <c r="X35" i="46"/>
  <c r="Z62" i="46"/>
  <c r="Z95" i="46"/>
  <c r="Y115" i="46"/>
  <c r="Z132" i="46"/>
  <c r="Y155" i="46"/>
  <c r="Y188" i="46"/>
  <c r="Z192" i="46"/>
  <c r="X214" i="46"/>
  <c r="Z45" i="46"/>
  <c r="Y166" i="46"/>
  <c r="Z92" i="46"/>
  <c r="X125" i="46"/>
  <c r="X13" i="46"/>
  <c r="Y35" i="46"/>
  <c r="Z42" i="46"/>
  <c r="Z115" i="46"/>
  <c r="Y128" i="46"/>
  <c r="Z155" i="46"/>
  <c r="Z182" i="46"/>
  <c r="Y85" i="46"/>
  <c r="X22" i="46"/>
  <c r="Y156" i="46"/>
  <c r="Z15" i="46"/>
  <c r="Z35" i="46"/>
  <c r="Z69" i="46"/>
  <c r="X82" i="46"/>
  <c r="Y145" i="46"/>
  <c r="X178" i="46"/>
  <c r="Y127" i="46"/>
  <c r="Z63" i="46"/>
  <c r="Y82" i="46"/>
  <c r="Z145" i="46"/>
  <c r="Z11" i="46"/>
  <c r="Z22" i="46"/>
  <c r="Z56" i="46"/>
  <c r="Y185" i="46"/>
  <c r="X52" i="46"/>
  <c r="X58" i="46"/>
  <c r="Y66" i="46"/>
  <c r="Z82" i="46"/>
  <c r="Z89" i="46"/>
  <c r="X102" i="46"/>
  <c r="Z178" i="46"/>
  <c r="Z23" i="46"/>
  <c r="Y45" i="46"/>
  <c r="Y65" i="46"/>
  <c r="X160" i="46"/>
  <c r="X86" i="46"/>
  <c r="Y102" i="46"/>
  <c r="Y141" i="46"/>
  <c r="X168" i="46"/>
  <c r="Z85" i="46"/>
  <c r="X189" i="46"/>
  <c r="X49" i="46"/>
  <c r="Y87" i="46"/>
  <c r="Z102" i="46"/>
  <c r="Z109" i="46"/>
  <c r="Y122" i="46"/>
  <c r="X135" i="46"/>
  <c r="X139" i="46"/>
  <c r="Y176" i="46"/>
  <c r="X180" i="46"/>
  <c r="Z216" i="46"/>
  <c r="X65" i="46"/>
  <c r="Z135" i="46"/>
  <c r="X158" i="46"/>
  <c r="X172" i="46"/>
  <c r="X201" i="46"/>
  <c r="Z47" i="46"/>
  <c r="Y195" i="46"/>
  <c r="X148" i="46"/>
  <c r="X45" i="46"/>
  <c r="X72" i="46"/>
  <c r="X85" i="46"/>
  <c r="Z122" i="46"/>
  <c r="Y135" i="46"/>
  <c r="Z162" i="46"/>
  <c r="Y205" i="46"/>
  <c r="Z222" i="46"/>
  <c r="Y29" i="46"/>
  <c r="Y28" i="46"/>
  <c r="Z204" i="46"/>
  <c r="Z205" i="46"/>
  <c r="Z73" i="46"/>
  <c r="Z194" i="46"/>
  <c r="Z195" i="46"/>
  <c r="X48" i="46"/>
  <c r="X46" i="46"/>
  <c r="Z105" i="46"/>
  <c r="Z103" i="46"/>
  <c r="Z83" i="46"/>
  <c r="Z184" i="46"/>
  <c r="Z185" i="46"/>
  <c r="X197" i="46"/>
  <c r="X198" i="46"/>
  <c r="Y55" i="46"/>
  <c r="Y53" i="46"/>
  <c r="Z55" i="46"/>
  <c r="Z53" i="46"/>
  <c r="X28" i="46"/>
  <c r="X26" i="46"/>
  <c r="Y43" i="46"/>
  <c r="Y69" i="46"/>
  <c r="Y68" i="46"/>
  <c r="X217" i="46"/>
  <c r="X218" i="46"/>
  <c r="Y58" i="46"/>
  <c r="X78" i="46"/>
  <c r="X76" i="46"/>
  <c r="Y38" i="46"/>
  <c r="X11" i="46"/>
  <c r="Z13" i="46"/>
  <c r="X96" i="46"/>
  <c r="X98" i="46"/>
  <c r="X67" i="46"/>
  <c r="Z161" i="46"/>
  <c r="Z31" i="46"/>
  <c r="X94" i="46"/>
  <c r="Z183" i="46"/>
  <c r="X37" i="46"/>
  <c r="Z44" i="46"/>
  <c r="Z51" i="46"/>
  <c r="Z67" i="46"/>
  <c r="Z94" i="46"/>
  <c r="X103" i="46"/>
  <c r="Y110" i="46"/>
  <c r="X114" i="46"/>
  <c r="X123" i="46"/>
  <c r="X127" i="46"/>
  <c r="Z134" i="46"/>
  <c r="X136" i="46"/>
  <c r="Z201" i="46"/>
  <c r="Z217" i="46"/>
  <c r="Y74" i="46"/>
  <c r="X174" i="46"/>
  <c r="Y24" i="46"/>
  <c r="Y101" i="46"/>
  <c r="Z17" i="46"/>
  <c r="Z121" i="46"/>
  <c r="Z163" i="46"/>
  <c r="Y37" i="46"/>
  <c r="X53" i="46"/>
  <c r="X60" i="46"/>
  <c r="Y98" i="46"/>
  <c r="Y103" i="46"/>
  <c r="X107" i="46"/>
  <c r="Z110" i="46"/>
  <c r="Y114" i="46"/>
  <c r="Y118" i="46"/>
  <c r="Y123" i="46"/>
  <c r="Y136" i="46"/>
  <c r="Y214" i="46"/>
  <c r="X14" i="46"/>
  <c r="X17" i="46"/>
  <c r="Y23" i="46"/>
  <c r="Z28" i="46"/>
  <c r="Z37" i="46"/>
  <c r="Y60" i="46"/>
  <c r="X64" i="46"/>
  <c r="X71" i="46"/>
  <c r="Z78" i="46"/>
  <c r="Z114" i="46"/>
  <c r="X116" i="46"/>
  <c r="Z123" i="46"/>
  <c r="X196" i="46"/>
  <c r="Y203" i="46"/>
  <c r="X83" i="46"/>
  <c r="Y163" i="46"/>
  <c r="Z190" i="46"/>
  <c r="Y17" i="46"/>
  <c r="X57" i="46"/>
  <c r="Z60" i="46"/>
  <c r="Y64" i="46"/>
  <c r="X66" i="46"/>
  <c r="Y71" i="46"/>
  <c r="Y196" i="46"/>
  <c r="Z203" i="46"/>
  <c r="Y217" i="46"/>
  <c r="Z14" i="46"/>
  <c r="X21" i="46"/>
  <c r="Y57" i="46"/>
  <c r="Z64" i="46"/>
  <c r="Z71" i="46"/>
  <c r="Z87" i="46"/>
  <c r="Z93" i="46"/>
  <c r="Z98" i="46"/>
  <c r="Z118" i="46"/>
  <c r="X151" i="46"/>
  <c r="X171" i="46"/>
  <c r="X216" i="46"/>
  <c r="Y67" i="46"/>
  <c r="X156" i="46"/>
  <c r="Y21" i="46"/>
  <c r="Z43" i="46"/>
  <c r="Z48" i="46"/>
  <c r="X73" i="46"/>
  <c r="Y109" i="46"/>
  <c r="Y151" i="46"/>
  <c r="Y171" i="46"/>
  <c r="Z198" i="46"/>
  <c r="X81" i="46"/>
  <c r="Z108" i="46"/>
  <c r="X24" i="46"/>
  <c r="X51" i="46"/>
  <c r="X147" i="46"/>
  <c r="Y83" i="46"/>
  <c r="X176" i="46"/>
  <c r="X16" i="46"/>
  <c r="Z21" i="46"/>
  <c r="X30" i="46"/>
  <c r="X41" i="46"/>
  <c r="X80" i="46"/>
  <c r="X91" i="46"/>
  <c r="Z107" i="46"/>
  <c r="X131" i="46"/>
  <c r="Y140" i="46"/>
  <c r="X144" i="46"/>
  <c r="Z151" i="46"/>
  <c r="Y160" i="46"/>
  <c r="X164" i="46"/>
  <c r="Z171" i="46"/>
  <c r="Y180" i="46"/>
  <c r="X184" i="46"/>
  <c r="X191" i="46"/>
  <c r="Z218" i="46"/>
  <c r="Y14" i="46"/>
  <c r="X23" i="46"/>
  <c r="Y30" i="46"/>
  <c r="X34" i="46"/>
  <c r="X36" i="46"/>
  <c r="Y41" i="46"/>
  <c r="X77" i="46"/>
  <c r="Y80" i="46"/>
  <c r="X84" i="46"/>
  <c r="Y91" i="46"/>
  <c r="Y131" i="46"/>
  <c r="Z140" i="46"/>
  <c r="Y144" i="46"/>
  <c r="X153" i="46"/>
  <c r="Z160" i="46"/>
  <c r="Y164" i="46"/>
  <c r="X173" i="46"/>
  <c r="Z180" i="46"/>
  <c r="Y184" i="46"/>
  <c r="Y191" i="46"/>
  <c r="Z90" i="46"/>
  <c r="Z16" i="46"/>
  <c r="Z30" i="46"/>
  <c r="Y34" i="46"/>
  <c r="Z41" i="46"/>
  <c r="Z57" i="46"/>
  <c r="Y63" i="46"/>
  <c r="Z80" i="46"/>
  <c r="Y84" i="46"/>
  <c r="Y86" i="46"/>
  <c r="Z91" i="46"/>
  <c r="X100" i="46"/>
  <c r="X111" i="46"/>
  <c r="X120" i="46"/>
  <c r="Z131" i="46"/>
  <c r="Z144" i="46"/>
  <c r="Y153" i="46"/>
  <c r="X157" i="46"/>
  <c r="Z164" i="46"/>
  <c r="Y173" i="46"/>
  <c r="X177" i="46"/>
  <c r="Z191" i="46"/>
  <c r="X211" i="46"/>
  <c r="Z58" i="46"/>
  <c r="Z81" i="46"/>
  <c r="Y174" i="46"/>
  <c r="Y197" i="46"/>
  <c r="Z24" i="46"/>
  <c r="Z154" i="46"/>
  <c r="Z174" i="46"/>
  <c r="Z197" i="46"/>
  <c r="Y51" i="46"/>
  <c r="Z101" i="46"/>
  <c r="Z143" i="46"/>
  <c r="Y194" i="46"/>
  <c r="X27" i="46"/>
  <c r="Z34" i="46"/>
  <c r="Z36" i="46"/>
  <c r="X43" i="46"/>
  <c r="X50" i="46"/>
  <c r="Z68" i="46"/>
  <c r="Z84" i="46"/>
  <c r="X93" i="46"/>
  <c r="Y100" i="46"/>
  <c r="X104" i="46"/>
  <c r="Y111" i="46"/>
  <c r="Y120" i="46"/>
  <c r="X124" i="46"/>
  <c r="X133" i="46"/>
  <c r="X137" i="46"/>
  <c r="X146" i="46"/>
  <c r="Z153" i="46"/>
  <c r="X166" i="46"/>
  <c r="Z173" i="46"/>
  <c r="X188" i="46"/>
  <c r="X193" i="46"/>
  <c r="X200" i="46"/>
  <c r="Y207" i="46"/>
  <c r="Y211" i="46"/>
  <c r="Y13" i="46"/>
  <c r="Y27" i="46"/>
  <c r="Y50" i="46"/>
  <c r="X54" i="46"/>
  <c r="X61" i="46"/>
  <c r="Y93" i="46"/>
  <c r="X97" i="46"/>
  <c r="Z100" i="46"/>
  <c r="Y104" i="46"/>
  <c r="Y106" i="46"/>
  <c r="Z111" i="46"/>
  <c r="Z120" i="46"/>
  <c r="Y124" i="46"/>
  <c r="Y133" i="46"/>
  <c r="Y137" i="46"/>
  <c r="X186" i="46"/>
  <c r="Y193" i="46"/>
  <c r="Y200" i="46"/>
  <c r="X204" i="46"/>
  <c r="Z207" i="46"/>
  <c r="Z211" i="46"/>
  <c r="X220" i="46"/>
  <c r="Y81" i="46"/>
  <c r="Z141" i="46"/>
  <c r="X154" i="46"/>
  <c r="Z181" i="46"/>
  <c r="Y143" i="46"/>
  <c r="Y94" i="46"/>
  <c r="X20" i="46"/>
  <c r="Z27" i="46"/>
  <c r="X47" i="46"/>
  <c r="Z50" i="46"/>
  <c r="Y54" i="46"/>
  <c r="X56" i="46"/>
  <c r="Y61" i="46"/>
  <c r="X79" i="46"/>
  <c r="Y97" i="46"/>
  <c r="Z104" i="46"/>
  <c r="Z106" i="46"/>
  <c r="X113" i="46"/>
  <c r="X117" i="46"/>
  <c r="Z124" i="46"/>
  <c r="X126" i="46"/>
  <c r="Z133" i="46"/>
  <c r="Y139" i="46"/>
  <c r="Z148" i="46"/>
  <c r="Y159" i="46"/>
  <c r="Z168" i="46"/>
  <c r="Y179" i="46"/>
  <c r="Y186" i="46"/>
  <c r="Z193" i="46"/>
  <c r="Z200" i="46"/>
  <c r="Y204" i="46"/>
  <c r="X213" i="46"/>
  <c r="Z215" i="46"/>
  <c r="Y220" i="46"/>
  <c r="X33" i="46"/>
  <c r="Y121" i="46"/>
  <c r="X87" i="46"/>
  <c r="Y134" i="46"/>
  <c r="Z18" i="46"/>
  <c r="Y47" i="46"/>
  <c r="Z54" i="46"/>
  <c r="Z61" i="46"/>
  <c r="Y77" i="46"/>
  <c r="Y79" i="46"/>
  <c r="Y113" i="46"/>
  <c r="Y117" i="46"/>
  <c r="Z139" i="46"/>
  <c r="Z159" i="46"/>
  <c r="Z179" i="46"/>
  <c r="X208" i="46"/>
  <c r="Y213" i="46"/>
  <c r="Z220" i="46"/>
  <c r="X31" i="46"/>
  <c r="X101" i="46"/>
  <c r="Y154" i="46"/>
  <c r="X183" i="46"/>
  <c r="X134" i="46"/>
  <c r="X167" i="46"/>
  <c r="Y183" i="46"/>
  <c r="X194" i="46"/>
  <c r="Z40" i="46"/>
  <c r="Z130" i="46"/>
  <c r="Z38" i="46"/>
  <c r="X63" i="46"/>
  <c r="X70" i="46"/>
  <c r="Z77" i="46"/>
  <c r="Z88" i="46"/>
  <c r="Z113" i="46"/>
  <c r="Z128" i="46"/>
  <c r="Y157" i="46"/>
  <c r="Y177" i="46"/>
  <c r="Z188" i="46"/>
  <c r="Z213" i="46"/>
  <c r="Y31" i="46"/>
  <c r="Z74" i="46"/>
  <c r="X44" i="46"/>
  <c r="Y44" i="46"/>
  <c r="Y70" i="46"/>
  <c r="X74" i="46"/>
  <c r="Z137" i="46"/>
  <c r="X141" i="46"/>
  <c r="Z157" i="46"/>
  <c r="X161" i="46"/>
  <c r="Z177" i="46"/>
  <c r="X181" i="46"/>
  <c r="X206" i="46"/>
  <c r="AA28" i="45"/>
  <c r="AA108" i="45"/>
  <c r="AA208" i="45"/>
  <c r="Z20" i="45"/>
  <c r="AA168" i="45"/>
  <c r="AA11" i="45"/>
  <c r="Z104" i="45"/>
  <c r="Y153" i="45"/>
  <c r="AA144" i="45"/>
  <c r="Z134" i="45"/>
  <c r="Z181" i="45"/>
  <c r="Z213" i="45"/>
  <c r="AA49" i="45"/>
  <c r="AA109" i="45"/>
  <c r="AA143" i="45"/>
  <c r="Y150" i="45"/>
  <c r="Z172" i="45"/>
  <c r="Z150" i="45"/>
  <c r="Y147" i="45"/>
  <c r="AA45" i="45"/>
  <c r="Z113" i="45"/>
  <c r="Z12" i="45"/>
  <c r="AA15" i="45"/>
  <c r="X126" i="45"/>
  <c r="AA94" i="45"/>
  <c r="Y83" i="45"/>
  <c r="Z107" i="45"/>
  <c r="Z147" i="45"/>
  <c r="AA93" i="45"/>
  <c r="AA133" i="45"/>
  <c r="AA173" i="45"/>
  <c r="AA193" i="45"/>
  <c r="Z83" i="45"/>
  <c r="AA134" i="45"/>
  <c r="AA214" i="45"/>
  <c r="AA176" i="45"/>
  <c r="AA153" i="45"/>
  <c r="Z93" i="45"/>
  <c r="Z114" i="45"/>
  <c r="Z99" i="45"/>
  <c r="Y108" i="45"/>
  <c r="X130" i="45"/>
  <c r="Y183" i="45"/>
  <c r="Z221" i="45"/>
  <c r="Z87" i="45"/>
  <c r="Z26" i="45"/>
  <c r="Z72" i="45"/>
  <c r="AA75" i="45"/>
  <c r="Z193" i="45"/>
  <c r="AA23" i="45"/>
  <c r="AA24" i="45"/>
  <c r="X36" i="45"/>
  <c r="Y103" i="45"/>
  <c r="X184" i="45"/>
  <c r="Y33" i="45"/>
  <c r="Z63" i="45"/>
  <c r="Z190" i="45"/>
  <c r="X203" i="45"/>
  <c r="Y206" i="45"/>
  <c r="Z209" i="45"/>
  <c r="AA57" i="45"/>
  <c r="AA63" i="45"/>
  <c r="Z15" i="45"/>
  <c r="Z187" i="45"/>
  <c r="Z203" i="45"/>
  <c r="AA66" i="45"/>
  <c r="AA213" i="45"/>
  <c r="Z141" i="45"/>
  <c r="Z144" i="45"/>
  <c r="Z206" i="45"/>
  <c r="X94" i="45"/>
  <c r="X176" i="45"/>
  <c r="AA206" i="45"/>
  <c r="X213" i="45"/>
  <c r="AA116" i="45"/>
  <c r="AA196" i="45"/>
  <c r="Z70" i="45"/>
  <c r="Z79" i="45"/>
  <c r="X136" i="45"/>
  <c r="Y213" i="45"/>
  <c r="Z64" i="45"/>
  <c r="X133" i="45"/>
  <c r="X160" i="45"/>
  <c r="Z184" i="45"/>
  <c r="AA61" i="45"/>
  <c r="AA64" i="45"/>
  <c r="Z84" i="45"/>
  <c r="Z136" i="45"/>
  <c r="Z157" i="45"/>
  <c r="Y160" i="45"/>
  <c r="AA46" i="45"/>
  <c r="Y130" i="45"/>
  <c r="AA136" i="45"/>
  <c r="Z195" i="45"/>
  <c r="Z198" i="45"/>
  <c r="AA20" i="45"/>
  <c r="AA40" i="45"/>
  <c r="AA60" i="45"/>
  <c r="X56" i="45"/>
  <c r="X103" i="45"/>
  <c r="Z130" i="45"/>
  <c r="AA21" i="45"/>
  <c r="AA41" i="45"/>
  <c r="AA81" i="45"/>
  <c r="AA101" i="45"/>
  <c r="AA121" i="45"/>
  <c r="AA141" i="45"/>
  <c r="AA161" i="45"/>
  <c r="AA181" i="45"/>
  <c r="AA201" i="45"/>
  <c r="AA221" i="45"/>
  <c r="Y53" i="45"/>
  <c r="Y56" i="45"/>
  <c r="X164" i="45"/>
  <c r="Z170" i="45"/>
  <c r="AA162" i="45"/>
  <c r="AA182" i="45"/>
  <c r="AA222" i="45"/>
  <c r="X44" i="45"/>
  <c r="Z53" i="45"/>
  <c r="Z54" i="45"/>
  <c r="Z103" i="45"/>
  <c r="AA106" i="45"/>
  <c r="Z127" i="45"/>
  <c r="AA103" i="45"/>
  <c r="AA123" i="45"/>
  <c r="AA163" i="45"/>
  <c r="AA183" i="45"/>
  <c r="Y44" i="45"/>
  <c r="Z59" i="45"/>
  <c r="Z164" i="45"/>
  <c r="Z167" i="45"/>
  <c r="Z217" i="45"/>
  <c r="AA204" i="45"/>
  <c r="Z32" i="45"/>
  <c r="AA35" i="45"/>
  <c r="Z38" i="45"/>
  <c r="Z41" i="45"/>
  <c r="Z50" i="45"/>
  <c r="Z177" i="45"/>
  <c r="Z214" i="45"/>
  <c r="X26" i="45"/>
  <c r="Z47" i="45"/>
  <c r="Z122" i="45"/>
  <c r="Z161" i="45"/>
  <c r="AA164" i="45"/>
  <c r="Z174" i="45"/>
  <c r="AA186" i="45"/>
  <c r="Z211" i="45"/>
  <c r="AA126" i="45"/>
  <c r="AA146" i="45"/>
  <c r="AA166" i="45"/>
  <c r="Z23" i="45"/>
  <c r="Y26" i="45"/>
  <c r="Z29" i="45"/>
  <c r="AA86" i="45"/>
  <c r="Z119" i="45"/>
  <c r="AA154" i="45"/>
  <c r="AA67" i="45"/>
  <c r="AA87" i="45"/>
  <c r="AA127" i="45"/>
  <c r="AA147" i="45"/>
  <c r="AA187" i="45"/>
  <c r="AA207" i="45"/>
  <c r="AA80" i="45"/>
  <c r="AA100" i="45"/>
  <c r="AA120" i="45"/>
  <c r="AA140" i="45"/>
  <c r="AA160" i="45"/>
  <c r="AA180" i="45"/>
  <c r="AA200" i="45"/>
  <c r="AA220" i="45"/>
  <c r="AA203" i="45"/>
  <c r="AA38" i="45"/>
  <c r="Y50" i="45"/>
  <c r="Z67" i="45"/>
  <c r="X74" i="45"/>
  <c r="AA79" i="45"/>
  <c r="Z82" i="45"/>
  <c r="X96" i="45"/>
  <c r="Z102" i="45"/>
  <c r="AA119" i="45"/>
  <c r="Z133" i="45"/>
  <c r="AA195" i="45"/>
  <c r="Y203" i="45"/>
  <c r="AA158" i="45"/>
  <c r="AA53" i="45"/>
  <c r="AA54" i="45"/>
  <c r="Y74" i="45"/>
  <c r="AA82" i="45"/>
  <c r="AA99" i="45"/>
  <c r="AA102" i="45"/>
  <c r="AA122" i="45"/>
  <c r="Z18" i="45"/>
  <c r="Z111" i="45"/>
  <c r="AA198" i="45"/>
  <c r="Z201" i="45"/>
  <c r="AA18" i="45"/>
  <c r="AA59" i="45"/>
  <c r="Z62" i="45"/>
  <c r="Z91" i="45"/>
  <c r="AA139" i="45"/>
  <c r="Z153" i="45"/>
  <c r="Y173" i="45"/>
  <c r="Z176" i="45"/>
  <c r="Z216" i="45"/>
  <c r="AA137" i="45"/>
  <c r="Z158" i="45"/>
  <c r="Y76" i="45"/>
  <c r="X13" i="45"/>
  <c r="Z21" i="45"/>
  <c r="Y30" i="45"/>
  <c r="Z33" i="45"/>
  <c r="Z34" i="45"/>
  <c r="AA62" i="45"/>
  <c r="Z71" i="45"/>
  <c r="Z77" i="45"/>
  <c r="Z88" i="45"/>
  <c r="Z108" i="45"/>
  <c r="Z156" i="45"/>
  <c r="Z173" i="45"/>
  <c r="AA179" i="45"/>
  <c r="Y210" i="45"/>
  <c r="Z219" i="45"/>
  <c r="Y222" i="45"/>
  <c r="Z30" i="45"/>
  <c r="AA34" i="45"/>
  <c r="Y80" i="45"/>
  <c r="Z97" i="45"/>
  <c r="Z117" i="45"/>
  <c r="Y120" i="45"/>
  <c r="Z125" i="45"/>
  <c r="X145" i="45"/>
  <c r="Z210" i="45"/>
  <c r="AA219" i="45"/>
  <c r="Z222" i="45"/>
  <c r="AA27" i="45"/>
  <c r="AA47" i="45"/>
  <c r="AA107" i="45"/>
  <c r="AA167" i="45"/>
  <c r="AA218" i="45"/>
  <c r="Z13" i="45"/>
  <c r="AA77" i="45"/>
  <c r="Z80" i="45"/>
  <c r="AA84" i="45"/>
  <c r="Y100" i="45"/>
  <c r="AA104" i="45"/>
  <c r="AA117" i="45"/>
  <c r="Z120" i="45"/>
  <c r="AA124" i="45"/>
  <c r="Z142" i="45"/>
  <c r="AA159" i="45"/>
  <c r="Z194" i="45"/>
  <c r="AA48" i="45"/>
  <c r="AA68" i="45"/>
  <c r="AA88" i="45"/>
  <c r="AA128" i="45"/>
  <c r="AA148" i="45"/>
  <c r="AA188" i="45"/>
  <c r="Z16" i="45"/>
  <c r="Z27" i="45"/>
  <c r="AA39" i="45"/>
  <c r="Z42" i="45"/>
  <c r="AA65" i="45"/>
  <c r="AA97" i="45"/>
  <c r="Z100" i="45"/>
  <c r="Z123" i="45"/>
  <c r="Z128" i="45"/>
  <c r="AA142" i="45"/>
  <c r="Z145" i="45"/>
  <c r="Z182" i="45"/>
  <c r="Z207" i="45"/>
  <c r="AA69" i="45"/>
  <c r="AA89" i="45"/>
  <c r="AA129" i="45"/>
  <c r="AA149" i="45"/>
  <c r="AA189" i="45"/>
  <c r="AA209" i="45"/>
  <c r="X34" i="45"/>
  <c r="AA42" i="45"/>
  <c r="Z48" i="45"/>
  <c r="Z57" i="45"/>
  <c r="Y60" i="45"/>
  <c r="X63" i="45"/>
  <c r="Z112" i="45"/>
  <c r="Z137" i="45"/>
  <c r="AA145" i="45"/>
  <c r="Z162" i="45"/>
  <c r="X217" i="45"/>
  <c r="AA30" i="45"/>
  <c r="AA50" i="45"/>
  <c r="AA70" i="45"/>
  <c r="AA90" i="45"/>
  <c r="AA110" i="45"/>
  <c r="AA130" i="45"/>
  <c r="AA150" i="45"/>
  <c r="AA170" i="45"/>
  <c r="AA190" i="45"/>
  <c r="AA210" i="45"/>
  <c r="Z60" i="45"/>
  <c r="Z92" i="45"/>
  <c r="Z115" i="45"/>
  <c r="Z165" i="45"/>
  <c r="Y177" i="45"/>
  <c r="AA199" i="45"/>
  <c r="Z202" i="45"/>
  <c r="X220" i="45"/>
  <c r="AA31" i="45"/>
  <c r="AA51" i="45"/>
  <c r="AA71" i="45"/>
  <c r="AA91" i="45"/>
  <c r="AA111" i="45"/>
  <c r="AA131" i="45"/>
  <c r="AA151" i="45"/>
  <c r="AA171" i="45"/>
  <c r="AA191" i="45"/>
  <c r="AA211" i="45"/>
  <c r="AA14" i="45"/>
  <c r="AA19" i="45"/>
  <c r="X123" i="45"/>
  <c r="Z148" i="45"/>
  <c r="AA165" i="45"/>
  <c r="X191" i="45"/>
  <c r="AA202" i="45"/>
  <c r="AA52" i="45"/>
  <c r="AA92" i="45"/>
  <c r="AA132" i="45"/>
  <c r="AA152" i="45"/>
  <c r="AA192" i="45"/>
  <c r="AA212" i="45"/>
  <c r="Z22" i="45"/>
  <c r="X81" i="45"/>
  <c r="AA115" i="45"/>
  <c r="Z168" i="45"/>
  <c r="AA184" i="45"/>
  <c r="Z188" i="45"/>
  <c r="Z220" i="45"/>
  <c r="AA13" i="45"/>
  <c r="AA33" i="45"/>
  <c r="AA73" i="45"/>
  <c r="AA113" i="45"/>
  <c r="AA22" i="45"/>
  <c r="Y66" i="45"/>
  <c r="Y81" i="45"/>
  <c r="AA118" i="45"/>
  <c r="Y121" i="45"/>
  <c r="Z126" i="45"/>
  <c r="Z191" i="45"/>
  <c r="AA217" i="45"/>
  <c r="AA114" i="45"/>
  <c r="AA174" i="45"/>
  <c r="Z14" i="45"/>
  <c r="AA37" i="45"/>
  <c r="X46" i="45"/>
  <c r="Z81" i="45"/>
  <c r="Z101" i="45"/>
  <c r="Z143" i="45"/>
  <c r="AA157" i="45"/>
  <c r="AA95" i="45"/>
  <c r="AA135" i="45"/>
  <c r="AA175" i="45"/>
  <c r="AA215" i="45"/>
  <c r="AA25" i="45"/>
  <c r="Z43" i="45"/>
  <c r="Y46" i="45"/>
  <c r="AA55" i="45"/>
  <c r="AA78" i="45"/>
  <c r="Z146" i="45"/>
  <c r="Z183" i="45"/>
  <c r="Z197" i="45"/>
  <c r="AA205" i="45"/>
  <c r="AA156" i="45"/>
  <c r="AA216" i="45"/>
  <c r="Z204" i="45"/>
  <c r="Z17" i="45"/>
  <c r="Y20" i="45"/>
  <c r="Z44" i="45"/>
  <c r="Z58" i="45"/>
  <c r="Z74" i="45"/>
  <c r="AA98" i="45"/>
  <c r="Z138" i="45"/>
  <c r="Z163" i="45"/>
  <c r="Y178" i="45"/>
  <c r="AA177" i="45"/>
  <c r="AA17" i="45"/>
  <c r="AA43" i="45"/>
  <c r="AA58" i="45"/>
  <c r="Z61" i="45"/>
  <c r="Z73" i="45"/>
  <c r="AA74" i="45"/>
  <c r="Y96" i="45"/>
  <c r="Y104" i="45"/>
  <c r="Z116" i="45"/>
  <c r="Z124" i="45"/>
  <c r="AA138" i="45"/>
  <c r="Z166" i="45"/>
  <c r="Z178" i="45"/>
  <c r="AA197" i="45"/>
  <c r="Z192" i="45"/>
  <c r="Y70" i="45"/>
  <c r="Z94" i="45"/>
  <c r="Z154" i="45"/>
  <c r="AA178" i="45"/>
  <c r="Z186" i="45"/>
  <c r="Z212" i="45"/>
  <c r="Z139" i="45"/>
  <c r="Z179" i="45"/>
  <c r="X24" i="45"/>
  <c r="Z85" i="45"/>
  <c r="Z105" i="45"/>
  <c r="X204" i="45"/>
  <c r="Y24" i="45"/>
  <c r="Z159" i="45"/>
  <c r="Z39" i="45"/>
  <c r="Z65" i="45"/>
  <c r="Z68" i="45"/>
  <c r="X134" i="45"/>
  <c r="Z51" i="45"/>
  <c r="AA29" i="45"/>
  <c r="AA169" i="45"/>
  <c r="Z45" i="45"/>
  <c r="Z75" i="45"/>
  <c r="Z131" i="45"/>
  <c r="Z199" i="45"/>
  <c r="Z19" i="45"/>
  <c r="Z109" i="45"/>
  <c r="AA12" i="45"/>
  <c r="AA32" i="45"/>
  <c r="AA72" i="45"/>
  <c r="AA112" i="45"/>
  <c r="AA172" i="45"/>
  <c r="Z78" i="45"/>
  <c r="Z86" i="45"/>
  <c r="Z89" i="45"/>
  <c r="Z95" i="45"/>
  <c r="Z106" i="45"/>
  <c r="Z118" i="45"/>
  <c r="X143" i="45"/>
  <c r="Z151" i="45"/>
  <c r="Z31" i="45"/>
  <c r="Z37" i="45"/>
  <c r="X43" i="45"/>
  <c r="Z69" i="45"/>
  <c r="Z98" i="45"/>
  <c r="Y143" i="45"/>
  <c r="Z171" i="45"/>
  <c r="Z25" i="45"/>
  <c r="Z28" i="45"/>
  <c r="Z40" i="45"/>
  <c r="Y43" i="45"/>
  <c r="Z52" i="45"/>
  <c r="Z55" i="45"/>
  <c r="Z66" i="45"/>
  <c r="Z121" i="45"/>
  <c r="Z129" i="45"/>
  <c r="Z140" i="45"/>
  <c r="X163" i="45"/>
  <c r="Z205" i="45"/>
  <c r="Z208" i="45"/>
  <c r="Z49" i="45"/>
  <c r="X73" i="45"/>
  <c r="Z132" i="45"/>
  <c r="Y163" i="45"/>
  <c r="Z180" i="45"/>
  <c r="Y73" i="45"/>
  <c r="X104" i="45"/>
  <c r="Z135" i="45"/>
  <c r="Z200" i="45"/>
  <c r="Y90" i="45"/>
  <c r="Z110" i="45"/>
  <c r="Z149" i="45"/>
  <c r="Z160" i="45"/>
  <c r="Z35" i="45"/>
  <c r="X64" i="45"/>
  <c r="Z90" i="45"/>
  <c r="Y113" i="45"/>
  <c r="Z152" i="45"/>
  <c r="Z169" i="45"/>
  <c r="Z175" i="45"/>
  <c r="X183" i="45"/>
  <c r="Z189" i="45"/>
  <c r="Z215" i="45"/>
  <c r="Z218" i="45"/>
  <c r="Y93" i="45"/>
  <c r="Y193" i="45"/>
  <c r="X222" i="45"/>
  <c r="X156" i="45"/>
  <c r="AA44" i="45"/>
  <c r="AA194" i="45"/>
  <c r="Y12" i="45"/>
  <c r="X49" i="45"/>
  <c r="Y79" i="45"/>
  <c r="Y123" i="45"/>
  <c r="Y136" i="45"/>
  <c r="X148" i="45"/>
  <c r="Z155" i="45"/>
  <c r="Z185" i="45"/>
  <c r="X111" i="45"/>
  <c r="Z24" i="45"/>
  <c r="X72" i="45"/>
  <c r="Y106" i="45"/>
  <c r="Y128" i="45"/>
  <c r="X141" i="45"/>
  <c r="X161" i="45"/>
  <c r="AA85" i="45"/>
  <c r="AA105" i="45"/>
  <c r="AA125" i="45"/>
  <c r="AA155" i="45"/>
  <c r="AA185" i="45"/>
  <c r="AA83" i="45"/>
  <c r="X59" i="45"/>
  <c r="X32" i="45"/>
  <c r="X42" i="45"/>
  <c r="Y89" i="45"/>
  <c r="X109" i="45"/>
  <c r="Y141" i="45"/>
  <c r="Y151" i="45"/>
  <c r="Z36" i="45"/>
  <c r="Z46" i="45"/>
  <c r="Z56" i="45"/>
  <c r="Z76" i="45"/>
  <c r="Z96" i="45"/>
  <c r="Z196" i="45"/>
  <c r="Y32" i="45"/>
  <c r="X57" i="45"/>
  <c r="X62" i="45"/>
  <c r="X77" i="45"/>
  <c r="Y126" i="45"/>
  <c r="Y186" i="45"/>
  <c r="X197" i="45"/>
  <c r="X202" i="45"/>
  <c r="AA16" i="45"/>
  <c r="AA26" i="45"/>
  <c r="AA36" i="45"/>
  <c r="AA56" i="45"/>
  <c r="AA76" i="45"/>
  <c r="AA96" i="45"/>
  <c r="Y111" i="45"/>
  <c r="Y22" i="45"/>
  <c r="Y62" i="45"/>
  <c r="Y77" i="45"/>
  <c r="X139" i="45"/>
  <c r="Y202" i="45"/>
  <c r="X47" i="45"/>
  <c r="X102" i="45"/>
  <c r="X117" i="45"/>
  <c r="Y166" i="45"/>
  <c r="X215" i="45"/>
  <c r="X39" i="45"/>
  <c r="X15" i="45"/>
  <c r="Y102" i="45"/>
  <c r="Y117" i="45"/>
  <c r="X169" i="45"/>
  <c r="Y138" i="45"/>
  <c r="X12" i="45"/>
  <c r="Y191" i="45"/>
  <c r="X87" i="45"/>
  <c r="X122" i="45"/>
  <c r="Y169" i="45"/>
  <c r="X182" i="45"/>
  <c r="Y218" i="45"/>
  <c r="Y51" i="45"/>
  <c r="X16" i="45"/>
  <c r="X55" i="45"/>
  <c r="Y87" i="45"/>
  <c r="X124" i="45"/>
  <c r="X132" i="45"/>
  <c r="Y182" i="45"/>
  <c r="X195" i="45"/>
  <c r="X33" i="45"/>
  <c r="Y45" i="45"/>
  <c r="Y132" i="45"/>
  <c r="X152" i="45"/>
  <c r="X11" i="45"/>
  <c r="X53" i="45"/>
  <c r="X115" i="45"/>
  <c r="Y162" i="45"/>
  <c r="Y29" i="45"/>
  <c r="X79" i="45"/>
  <c r="Y133" i="45"/>
  <c r="X173" i="45"/>
  <c r="Y13" i="45"/>
  <c r="X23" i="45"/>
  <c r="Y63" i="45"/>
  <c r="X28" i="45"/>
  <c r="X58" i="45"/>
  <c r="X85" i="45"/>
  <c r="X98" i="45"/>
  <c r="X147" i="45"/>
  <c r="X175" i="45"/>
  <c r="Y198" i="45"/>
  <c r="Y19" i="45"/>
  <c r="Y28" i="45"/>
  <c r="Y58" i="45"/>
  <c r="X68" i="45"/>
  <c r="X118" i="45"/>
  <c r="X135" i="45"/>
  <c r="Y16" i="45"/>
  <c r="Y68" i="45"/>
  <c r="X71" i="45"/>
  <c r="Y190" i="45"/>
  <c r="X211" i="45"/>
  <c r="Y48" i="45"/>
  <c r="Y71" i="45"/>
  <c r="X93" i="45"/>
  <c r="X125" i="45"/>
  <c r="X155" i="45"/>
  <c r="X193" i="45"/>
  <c r="Y211" i="45"/>
  <c r="X37" i="45"/>
  <c r="Y39" i="45"/>
  <c r="Y40" i="45"/>
  <c r="X19" i="45"/>
  <c r="X17" i="45"/>
  <c r="Y36" i="45"/>
  <c r="Y34" i="45"/>
  <c r="Y144" i="45"/>
  <c r="Y145" i="45"/>
  <c r="X200" i="45"/>
  <c r="Z11" i="45"/>
  <c r="Y171" i="45"/>
  <c r="X158" i="45"/>
  <c r="Y214" i="45"/>
  <c r="Y215" i="45"/>
  <c r="Y15" i="45"/>
  <c r="X22" i="45"/>
  <c r="X30" i="45"/>
  <c r="X69" i="45"/>
  <c r="Y158" i="45"/>
  <c r="X167" i="45"/>
  <c r="X189" i="45"/>
  <c r="X209" i="45"/>
  <c r="Y194" i="45"/>
  <c r="Y195" i="45"/>
  <c r="Y42" i="45"/>
  <c r="X60" i="45"/>
  <c r="Y85" i="45"/>
  <c r="X100" i="45"/>
  <c r="Y115" i="45"/>
  <c r="X127" i="45"/>
  <c r="X128" i="45"/>
  <c r="Y156" i="45"/>
  <c r="Y189" i="45"/>
  <c r="X196" i="45"/>
  <c r="Y209" i="45"/>
  <c r="X216" i="45"/>
  <c r="Y38" i="45"/>
  <c r="X52" i="45"/>
  <c r="Y64" i="45"/>
  <c r="X75" i="45"/>
  <c r="Y109" i="45"/>
  <c r="Y139" i="45"/>
  <c r="X178" i="45"/>
  <c r="X187" i="45"/>
  <c r="X198" i="45"/>
  <c r="X207" i="45"/>
  <c r="X218" i="45"/>
  <c r="X21" i="45"/>
  <c r="Y23" i="45"/>
  <c r="X27" i="45"/>
  <c r="X40" i="45"/>
  <c r="Y52" i="45"/>
  <c r="Y69" i="45"/>
  <c r="Y75" i="45"/>
  <c r="X86" i="45"/>
  <c r="X107" i="45"/>
  <c r="X116" i="45"/>
  <c r="Y122" i="45"/>
  <c r="Y152" i="45"/>
  <c r="Y170" i="45"/>
  <c r="Y187" i="45"/>
  <c r="Y207" i="45"/>
  <c r="Y14" i="45"/>
  <c r="Y17" i="45"/>
  <c r="Y21" i="45"/>
  <c r="X29" i="45"/>
  <c r="X48" i="45"/>
  <c r="X50" i="45"/>
  <c r="X67" i="45"/>
  <c r="X92" i="45"/>
  <c r="Y98" i="45"/>
  <c r="Y107" i="45"/>
  <c r="X146" i="45"/>
  <c r="X154" i="45"/>
  <c r="Y161" i="45"/>
  <c r="X165" i="45"/>
  <c r="Y167" i="45"/>
  <c r="Y176" i="45"/>
  <c r="X54" i="45"/>
  <c r="Y67" i="45"/>
  <c r="X88" i="45"/>
  <c r="Y92" i="45"/>
  <c r="X120" i="45"/>
  <c r="X131" i="45"/>
  <c r="X150" i="45"/>
  <c r="X159" i="45"/>
  <c r="Y164" i="45"/>
  <c r="Y165" i="45"/>
  <c r="Y196" i="45"/>
  <c r="Y216" i="45"/>
  <c r="X25" i="45"/>
  <c r="Y27" i="45"/>
  <c r="Y54" i="45"/>
  <c r="X90" i="45"/>
  <c r="X101" i="45"/>
  <c r="Y131" i="45"/>
  <c r="Y159" i="45"/>
  <c r="X172" i="45"/>
  <c r="Y25" i="45"/>
  <c r="X31" i="45"/>
  <c r="X61" i="45"/>
  <c r="X76" i="45"/>
  <c r="Y94" i="45"/>
  <c r="X105" i="45"/>
  <c r="Y110" i="45"/>
  <c r="X129" i="45"/>
  <c r="Y140" i="45"/>
  <c r="Y148" i="45"/>
  <c r="X157" i="45"/>
  <c r="Y172" i="45"/>
  <c r="X181" i="45"/>
  <c r="X185" i="45"/>
  <c r="X201" i="45"/>
  <c r="X205" i="45"/>
  <c r="X221" i="45"/>
  <c r="Y31" i="45"/>
  <c r="Y61" i="45"/>
  <c r="X65" i="45"/>
  <c r="Y86" i="45"/>
  <c r="X99" i="45"/>
  <c r="Y105" i="45"/>
  <c r="Y116" i="45"/>
  <c r="Y129" i="45"/>
  <c r="Y134" i="45"/>
  <c r="Y135" i="45"/>
  <c r="Y137" i="45"/>
  <c r="Y146" i="45"/>
  <c r="X153" i="45"/>
  <c r="X166" i="45"/>
  <c r="X174" i="45"/>
  <c r="Y181" i="45"/>
  <c r="Y184" i="45"/>
  <c r="Y185" i="45"/>
  <c r="X192" i="45"/>
  <c r="Y201" i="45"/>
  <c r="Y204" i="45"/>
  <c r="Y205" i="45"/>
  <c r="X212" i="45"/>
  <c r="Y221" i="45"/>
  <c r="X14" i="45"/>
  <c r="Y59" i="45"/>
  <c r="Y65" i="45"/>
  <c r="X97" i="45"/>
  <c r="Y99" i="45"/>
  <c r="X170" i="45"/>
  <c r="X179" i="45"/>
  <c r="Y192" i="45"/>
  <c r="X199" i="45"/>
  <c r="Y212" i="45"/>
  <c r="X219" i="45"/>
  <c r="X180" i="45"/>
  <c r="X35" i="45"/>
  <c r="Y37" i="45"/>
  <c r="Y57" i="45"/>
  <c r="X78" i="45"/>
  <c r="X82" i="45"/>
  <c r="Y88" i="45"/>
  <c r="Y97" i="45"/>
  <c r="X112" i="45"/>
  <c r="Y118" i="45"/>
  <c r="X142" i="45"/>
  <c r="X168" i="45"/>
  <c r="Y179" i="45"/>
  <c r="X186" i="45"/>
  <c r="X194" i="45"/>
  <c r="Y199" i="45"/>
  <c r="X206" i="45"/>
  <c r="X214" i="45"/>
  <c r="Y219" i="45"/>
  <c r="Y91" i="45"/>
  <c r="Y35" i="45"/>
  <c r="X41" i="45"/>
  <c r="X51" i="45"/>
  <c r="X80" i="45"/>
  <c r="Y82" i="45"/>
  <c r="Y101" i="45"/>
  <c r="X106" i="45"/>
  <c r="Y112" i="45"/>
  <c r="X121" i="45"/>
  <c r="Y142" i="45"/>
  <c r="X151" i="45"/>
  <c r="Y168" i="45"/>
  <c r="X177" i="45"/>
  <c r="X190" i="45"/>
  <c r="X210" i="45"/>
  <c r="X18" i="45"/>
  <c r="Y41" i="45"/>
  <c r="X66" i="45"/>
  <c r="X84" i="45"/>
  <c r="X91" i="45"/>
  <c r="X114" i="45"/>
  <c r="X144" i="45"/>
  <c r="Y157" i="45"/>
  <c r="X188" i="45"/>
  <c r="X208" i="45"/>
  <c r="Y174" i="45"/>
  <c r="Y175" i="45"/>
  <c r="Y18" i="45"/>
  <c r="Y47" i="45"/>
  <c r="Y49" i="45"/>
  <c r="Y55" i="45"/>
  <c r="Y72" i="45"/>
  <c r="Y84" i="45"/>
  <c r="X95" i="45"/>
  <c r="X108" i="45"/>
  <c r="X110" i="45"/>
  <c r="Y114" i="45"/>
  <c r="X119" i="45"/>
  <c r="X140" i="45"/>
  <c r="X149" i="45"/>
  <c r="Y154" i="45"/>
  <c r="Y155" i="45"/>
  <c r="Y188" i="45"/>
  <c r="Y197" i="45"/>
  <c r="Y208" i="45"/>
  <c r="Y217" i="45"/>
  <c r="X45" i="45"/>
  <c r="X70" i="45"/>
  <c r="X89" i="45"/>
  <c r="Y95" i="45"/>
  <c r="Y119" i="45"/>
  <c r="Y124" i="45"/>
  <c r="Y125" i="45"/>
  <c r="Y127" i="45"/>
  <c r="X137" i="45"/>
  <c r="X138" i="45"/>
  <c r="Y149" i="45"/>
  <c r="X162" i="45"/>
  <c r="X38" i="45"/>
  <c r="Y11" i="45"/>
  <c r="X20" i="45"/>
  <c r="Y78" i="45"/>
  <c r="X83" i="45"/>
  <c r="X113" i="45"/>
  <c r="X171" i="45"/>
  <c r="Y180" i="45"/>
  <c r="Y200" i="45"/>
  <c r="Y220" i="45"/>
  <c r="X34" i="41"/>
  <c r="X83" i="41"/>
  <c r="X114" i="41"/>
  <c r="X145" i="41"/>
  <c r="X183" i="41"/>
  <c r="X208" i="41"/>
  <c r="X21" i="41"/>
  <c r="X39" i="41"/>
  <c r="X70" i="41"/>
  <c r="X119" i="41"/>
  <c r="X150" i="41"/>
  <c r="X176" i="41"/>
  <c r="X201" i="41"/>
  <c r="X26" i="41"/>
  <c r="X75" i="41"/>
  <c r="X106" i="41"/>
  <c r="X137" i="41"/>
  <c r="X155" i="41"/>
  <c r="X160" i="41"/>
  <c r="X185" i="41"/>
  <c r="X210" i="41"/>
  <c r="X13" i="41"/>
  <c r="X31" i="41"/>
  <c r="X62" i="41"/>
  <c r="X93" i="41"/>
  <c r="X111" i="41"/>
  <c r="X142" i="41"/>
  <c r="X169" i="41"/>
  <c r="X194" i="41"/>
  <c r="X219" i="41"/>
  <c r="X18" i="41"/>
  <c r="X49" i="41"/>
  <c r="X67" i="41"/>
  <c r="X98" i="41"/>
  <c r="X129" i="41"/>
  <c r="X147" i="41"/>
  <c r="X178" i="41"/>
  <c r="X203" i="41"/>
  <c r="X23" i="41"/>
  <c r="X54" i="41"/>
  <c r="X85" i="41"/>
  <c r="X103" i="41"/>
  <c r="X134" i="41"/>
  <c r="X171" i="41"/>
  <c r="X196" i="41"/>
  <c r="X221" i="41"/>
  <c r="X10" i="41"/>
  <c r="X41" i="41"/>
  <c r="X59" i="41"/>
  <c r="X90" i="41"/>
  <c r="X105" i="41"/>
  <c r="X121" i="41"/>
  <c r="X139" i="41"/>
  <c r="X180" i="41"/>
  <c r="X205" i="41"/>
  <c r="X15" i="41"/>
  <c r="X46" i="41"/>
  <c r="X61" i="41"/>
  <c r="X77" i="41"/>
  <c r="X95" i="41"/>
  <c r="X126" i="41"/>
  <c r="X157" i="41"/>
  <c r="X164" i="41"/>
  <c r="X189" i="41"/>
  <c r="X214" i="41"/>
  <c r="X223" i="41"/>
  <c r="X33" i="41"/>
  <c r="X51" i="41"/>
  <c r="X82" i="41"/>
  <c r="X113" i="41"/>
  <c r="X131" i="41"/>
  <c r="X173" i="41"/>
  <c r="X198" i="41"/>
  <c r="X38" i="41"/>
  <c r="X87" i="41"/>
  <c r="X118" i="41"/>
  <c r="X149" i="41"/>
  <c r="X166" i="41"/>
  <c r="X191" i="41"/>
  <c r="X216" i="41"/>
  <c r="X225" i="41"/>
  <c r="X79" i="41"/>
  <c r="X141" i="41"/>
  <c r="X159" i="41"/>
  <c r="X184" i="41"/>
  <c r="X209" i="41"/>
  <c r="X17" i="41"/>
  <c r="X35" i="41"/>
  <c r="X66" i="41"/>
  <c r="X115" i="41"/>
  <c r="X146" i="41"/>
  <c r="X168" i="41"/>
  <c r="X193" i="41"/>
  <c r="X218" i="41"/>
  <c r="X222" i="41"/>
  <c r="X71" i="41"/>
  <c r="X211" i="41"/>
  <c r="X27" i="41"/>
  <c r="X58" i="41"/>
  <c r="X89" i="41"/>
  <c r="X107" i="41"/>
  <c r="X138" i="41"/>
  <c r="X170" i="41"/>
  <c r="X195" i="41"/>
  <c r="X220" i="41"/>
  <c r="V11" i="48" l="1"/>
  <c r="S224" i="40"/>
  <c r="R224" i="40"/>
  <c r="Q224" i="40"/>
  <c r="P224" i="40"/>
  <c r="O224" i="40"/>
  <c r="N224" i="40"/>
  <c r="M224" i="40"/>
  <c r="L224" i="40"/>
  <c r="K224" i="40"/>
  <c r="S223" i="40"/>
  <c r="R223" i="40"/>
  <c r="Q223" i="40"/>
  <c r="P223" i="40"/>
  <c r="O223" i="40"/>
  <c r="N223" i="40"/>
  <c r="M223" i="40"/>
  <c r="L223" i="40"/>
  <c r="K223" i="40"/>
  <c r="S222" i="40"/>
  <c r="R222" i="40"/>
  <c r="Q222" i="40"/>
  <c r="P222" i="40"/>
  <c r="O222" i="40"/>
  <c r="N222" i="40"/>
  <c r="M222" i="40"/>
  <c r="L222" i="40"/>
  <c r="K222" i="40"/>
  <c r="S221" i="40"/>
  <c r="R221" i="40"/>
  <c r="Q221" i="40"/>
  <c r="P221" i="40"/>
  <c r="O221" i="40"/>
  <c r="N221" i="40"/>
  <c r="M221" i="40"/>
  <c r="L221" i="40"/>
  <c r="K221" i="40"/>
  <c r="S220" i="40"/>
  <c r="R220" i="40"/>
  <c r="Q220" i="40"/>
  <c r="P220" i="40"/>
  <c r="O220" i="40"/>
  <c r="N220" i="40"/>
  <c r="M220" i="40"/>
  <c r="L220" i="40"/>
  <c r="K220" i="40"/>
  <c r="S219" i="40"/>
  <c r="R219" i="40"/>
  <c r="Q219" i="40"/>
  <c r="P219" i="40"/>
  <c r="O219" i="40"/>
  <c r="N219" i="40"/>
  <c r="M219" i="40"/>
  <c r="L219" i="40"/>
  <c r="K219" i="40"/>
  <c r="S218" i="40"/>
  <c r="R218" i="40"/>
  <c r="Q218" i="40"/>
  <c r="P218" i="40"/>
  <c r="O218" i="40"/>
  <c r="N218" i="40"/>
  <c r="M218" i="40"/>
  <c r="L218" i="40"/>
  <c r="K218" i="40"/>
  <c r="S217" i="40"/>
  <c r="R217" i="40"/>
  <c r="Q217" i="40"/>
  <c r="P217" i="40"/>
  <c r="O217" i="40"/>
  <c r="N217" i="40"/>
  <c r="M217" i="40"/>
  <c r="L217" i="40"/>
  <c r="K217" i="40"/>
  <c r="S216" i="40"/>
  <c r="R216" i="40"/>
  <c r="Q216" i="40"/>
  <c r="P216" i="40"/>
  <c r="O216" i="40"/>
  <c r="N216" i="40"/>
  <c r="M216" i="40"/>
  <c r="L216" i="40"/>
  <c r="K216" i="40"/>
  <c r="S215" i="40"/>
  <c r="R215" i="40"/>
  <c r="Q215" i="40"/>
  <c r="P215" i="40"/>
  <c r="O215" i="40"/>
  <c r="N215" i="40"/>
  <c r="M215" i="40"/>
  <c r="L215" i="40"/>
  <c r="K215" i="40"/>
  <c r="S214" i="40"/>
  <c r="R214" i="40"/>
  <c r="Q214" i="40"/>
  <c r="P214" i="40"/>
  <c r="O214" i="40"/>
  <c r="N214" i="40"/>
  <c r="M214" i="40"/>
  <c r="L214" i="40"/>
  <c r="K214" i="40"/>
  <c r="S213" i="40"/>
  <c r="R213" i="40"/>
  <c r="Q213" i="40"/>
  <c r="P213" i="40"/>
  <c r="O213" i="40"/>
  <c r="N213" i="40"/>
  <c r="M213" i="40"/>
  <c r="L213" i="40"/>
  <c r="K213" i="40"/>
  <c r="S212" i="40"/>
  <c r="R212" i="40"/>
  <c r="Q212" i="40"/>
  <c r="P212" i="40"/>
  <c r="O212" i="40"/>
  <c r="N212" i="40"/>
  <c r="M212" i="40"/>
  <c r="L212" i="40"/>
  <c r="K212" i="40"/>
  <c r="S211" i="40"/>
  <c r="R211" i="40"/>
  <c r="Q211" i="40"/>
  <c r="P211" i="40"/>
  <c r="O211" i="40"/>
  <c r="N211" i="40"/>
  <c r="M211" i="40"/>
  <c r="L211" i="40"/>
  <c r="K211" i="40"/>
  <c r="S210" i="40"/>
  <c r="R210" i="40"/>
  <c r="Q210" i="40"/>
  <c r="P210" i="40"/>
  <c r="O210" i="40"/>
  <c r="N210" i="40"/>
  <c r="M210" i="40"/>
  <c r="L210" i="40"/>
  <c r="K210" i="40"/>
  <c r="S209" i="40"/>
  <c r="R209" i="40"/>
  <c r="Q209" i="40"/>
  <c r="P209" i="40"/>
  <c r="O209" i="40"/>
  <c r="N209" i="40"/>
  <c r="M209" i="40"/>
  <c r="L209" i="40"/>
  <c r="K209" i="40"/>
  <c r="S208" i="40"/>
  <c r="R208" i="40"/>
  <c r="Q208" i="40"/>
  <c r="P208" i="40"/>
  <c r="O208" i="40"/>
  <c r="N208" i="40"/>
  <c r="M208" i="40"/>
  <c r="L208" i="40"/>
  <c r="K208" i="40"/>
  <c r="S207" i="40"/>
  <c r="R207" i="40"/>
  <c r="Q207" i="40"/>
  <c r="P207" i="40"/>
  <c r="O207" i="40"/>
  <c r="N207" i="40"/>
  <c r="M207" i="40"/>
  <c r="L207" i="40"/>
  <c r="K207" i="40"/>
  <c r="S206" i="40"/>
  <c r="R206" i="40"/>
  <c r="Q206" i="40"/>
  <c r="P206" i="40"/>
  <c r="O206" i="40"/>
  <c r="N206" i="40"/>
  <c r="M206" i="40"/>
  <c r="L206" i="40"/>
  <c r="K206" i="40"/>
  <c r="S205" i="40"/>
  <c r="R205" i="40"/>
  <c r="Q205" i="40"/>
  <c r="P205" i="40"/>
  <c r="O205" i="40"/>
  <c r="N205" i="40"/>
  <c r="M205" i="40"/>
  <c r="L205" i="40"/>
  <c r="K205" i="40"/>
  <c r="S204" i="40"/>
  <c r="R204" i="40"/>
  <c r="Q204" i="40"/>
  <c r="P204" i="40"/>
  <c r="O204" i="40"/>
  <c r="N204" i="40"/>
  <c r="M204" i="40"/>
  <c r="L204" i="40"/>
  <c r="K204" i="40"/>
  <c r="S203" i="40"/>
  <c r="R203" i="40"/>
  <c r="Q203" i="40"/>
  <c r="P203" i="40"/>
  <c r="O203" i="40"/>
  <c r="N203" i="40"/>
  <c r="M203" i="40"/>
  <c r="L203" i="40"/>
  <c r="K203" i="40"/>
  <c r="S202" i="40"/>
  <c r="R202" i="40"/>
  <c r="Q202" i="40"/>
  <c r="P202" i="40"/>
  <c r="O202" i="40"/>
  <c r="N202" i="40"/>
  <c r="M202" i="40"/>
  <c r="L202" i="40"/>
  <c r="K202" i="40"/>
  <c r="S201" i="40"/>
  <c r="R201" i="40"/>
  <c r="Q201" i="40"/>
  <c r="P201" i="40"/>
  <c r="O201" i="40"/>
  <c r="N201" i="40"/>
  <c r="M201" i="40"/>
  <c r="L201" i="40"/>
  <c r="K201" i="40"/>
  <c r="S200" i="40"/>
  <c r="R200" i="40"/>
  <c r="Q200" i="40"/>
  <c r="P200" i="40"/>
  <c r="O200" i="40"/>
  <c r="N200" i="40"/>
  <c r="M200" i="40"/>
  <c r="L200" i="40"/>
  <c r="K200" i="40"/>
  <c r="S199" i="40"/>
  <c r="R199" i="40"/>
  <c r="Q199" i="40"/>
  <c r="P199" i="40"/>
  <c r="O199" i="40"/>
  <c r="N199" i="40"/>
  <c r="M199" i="40"/>
  <c r="L199" i="40"/>
  <c r="K199" i="40"/>
  <c r="S198" i="40"/>
  <c r="R198" i="40"/>
  <c r="Q198" i="40"/>
  <c r="P198" i="40"/>
  <c r="O198" i="40"/>
  <c r="N198" i="40"/>
  <c r="M198" i="40"/>
  <c r="L198" i="40"/>
  <c r="K198" i="40"/>
  <c r="S197" i="40"/>
  <c r="R197" i="40"/>
  <c r="Q197" i="40"/>
  <c r="P197" i="40"/>
  <c r="O197" i="40"/>
  <c r="N197" i="40"/>
  <c r="M197" i="40"/>
  <c r="L197" i="40"/>
  <c r="K197" i="40"/>
  <c r="S196" i="40"/>
  <c r="R196" i="40"/>
  <c r="Q196" i="40"/>
  <c r="P196" i="40"/>
  <c r="O196" i="40"/>
  <c r="N196" i="40"/>
  <c r="M196" i="40"/>
  <c r="L196" i="40"/>
  <c r="K196" i="40"/>
  <c r="S195" i="40"/>
  <c r="R195" i="40"/>
  <c r="Q195" i="40"/>
  <c r="P195" i="40"/>
  <c r="O195" i="40"/>
  <c r="N195" i="40"/>
  <c r="M195" i="40"/>
  <c r="L195" i="40"/>
  <c r="K195" i="40"/>
  <c r="S194" i="40"/>
  <c r="R194" i="40"/>
  <c r="Q194" i="40"/>
  <c r="P194" i="40"/>
  <c r="O194" i="40"/>
  <c r="N194" i="40"/>
  <c r="M194" i="40"/>
  <c r="L194" i="40"/>
  <c r="K194" i="40"/>
  <c r="S193" i="40"/>
  <c r="R193" i="40"/>
  <c r="Q193" i="40"/>
  <c r="P193" i="40"/>
  <c r="O193" i="40"/>
  <c r="N193" i="40"/>
  <c r="M193" i="40"/>
  <c r="L193" i="40"/>
  <c r="K193" i="40"/>
  <c r="S192" i="40"/>
  <c r="R192" i="40"/>
  <c r="Q192" i="40"/>
  <c r="P192" i="40"/>
  <c r="O192" i="40"/>
  <c r="N192" i="40"/>
  <c r="M192" i="40"/>
  <c r="L192" i="40"/>
  <c r="K192" i="40"/>
  <c r="S191" i="40"/>
  <c r="R191" i="40"/>
  <c r="Q191" i="40"/>
  <c r="P191" i="40"/>
  <c r="O191" i="40"/>
  <c r="N191" i="40"/>
  <c r="M191" i="40"/>
  <c r="L191" i="40"/>
  <c r="K191" i="40"/>
  <c r="S190" i="40"/>
  <c r="R190" i="40"/>
  <c r="Q190" i="40"/>
  <c r="P190" i="40"/>
  <c r="O190" i="40"/>
  <c r="N190" i="40"/>
  <c r="M190" i="40"/>
  <c r="L190" i="40"/>
  <c r="K190" i="40"/>
  <c r="S189" i="40"/>
  <c r="R189" i="40"/>
  <c r="Q189" i="40"/>
  <c r="P189" i="40"/>
  <c r="O189" i="40"/>
  <c r="N189" i="40"/>
  <c r="M189" i="40"/>
  <c r="L189" i="40"/>
  <c r="K189" i="40"/>
  <c r="S188" i="40"/>
  <c r="R188" i="40"/>
  <c r="Q188" i="40"/>
  <c r="P188" i="40"/>
  <c r="O188" i="40"/>
  <c r="N188" i="40"/>
  <c r="M188" i="40"/>
  <c r="L188" i="40"/>
  <c r="K188" i="40"/>
  <c r="S187" i="40"/>
  <c r="R187" i="40"/>
  <c r="Q187" i="40"/>
  <c r="P187" i="40"/>
  <c r="O187" i="40"/>
  <c r="N187" i="40"/>
  <c r="M187" i="40"/>
  <c r="L187" i="40"/>
  <c r="K187" i="40"/>
  <c r="S186" i="40"/>
  <c r="R186" i="40"/>
  <c r="Q186" i="40"/>
  <c r="P186" i="40"/>
  <c r="O186" i="40"/>
  <c r="N186" i="40"/>
  <c r="M186" i="40"/>
  <c r="L186" i="40"/>
  <c r="K186" i="40"/>
  <c r="S185" i="40"/>
  <c r="R185" i="40"/>
  <c r="Q185" i="40"/>
  <c r="P185" i="40"/>
  <c r="O185" i="40"/>
  <c r="N185" i="40"/>
  <c r="M185" i="40"/>
  <c r="L185" i="40"/>
  <c r="K185" i="40"/>
  <c r="S184" i="40"/>
  <c r="R184" i="40"/>
  <c r="Q184" i="40"/>
  <c r="P184" i="40"/>
  <c r="O184" i="40"/>
  <c r="N184" i="40"/>
  <c r="M184" i="40"/>
  <c r="L184" i="40"/>
  <c r="K184" i="40"/>
  <c r="S183" i="40"/>
  <c r="R183" i="40"/>
  <c r="Q183" i="40"/>
  <c r="P183" i="40"/>
  <c r="O183" i="40"/>
  <c r="N183" i="40"/>
  <c r="M183" i="40"/>
  <c r="L183" i="40"/>
  <c r="K183" i="40"/>
  <c r="S182" i="40"/>
  <c r="R182" i="40"/>
  <c r="Q182" i="40"/>
  <c r="P182" i="40"/>
  <c r="O182" i="40"/>
  <c r="N182" i="40"/>
  <c r="M182" i="40"/>
  <c r="L182" i="40"/>
  <c r="K182" i="40"/>
  <c r="S181" i="40"/>
  <c r="R181" i="40"/>
  <c r="Q181" i="40"/>
  <c r="P181" i="40"/>
  <c r="O181" i="40"/>
  <c r="N181" i="40"/>
  <c r="M181" i="40"/>
  <c r="L181" i="40"/>
  <c r="K181" i="40"/>
  <c r="S180" i="40"/>
  <c r="R180" i="40"/>
  <c r="Q180" i="40"/>
  <c r="P180" i="40"/>
  <c r="O180" i="40"/>
  <c r="N180" i="40"/>
  <c r="M180" i="40"/>
  <c r="L180" i="40"/>
  <c r="K180" i="40"/>
  <c r="S179" i="40"/>
  <c r="R179" i="40"/>
  <c r="Q179" i="40"/>
  <c r="P179" i="40"/>
  <c r="O179" i="40"/>
  <c r="N179" i="40"/>
  <c r="M179" i="40"/>
  <c r="L179" i="40"/>
  <c r="K179" i="40"/>
  <c r="S178" i="40"/>
  <c r="R178" i="40"/>
  <c r="Q178" i="40"/>
  <c r="P178" i="40"/>
  <c r="O178" i="40"/>
  <c r="N178" i="40"/>
  <c r="M178" i="40"/>
  <c r="L178" i="40"/>
  <c r="K178" i="40"/>
  <c r="S177" i="40"/>
  <c r="R177" i="40"/>
  <c r="Q177" i="40"/>
  <c r="P177" i="40"/>
  <c r="O177" i="40"/>
  <c r="N177" i="40"/>
  <c r="M177" i="40"/>
  <c r="L177" i="40"/>
  <c r="K177" i="40"/>
  <c r="S176" i="40"/>
  <c r="R176" i="40"/>
  <c r="Q176" i="40"/>
  <c r="P176" i="40"/>
  <c r="O176" i="40"/>
  <c r="N176" i="40"/>
  <c r="M176" i="40"/>
  <c r="L176" i="40"/>
  <c r="K176" i="40"/>
  <c r="S175" i="40"/>
  <c r="R175" i="40"/>
  <c r="Q175" i="40"/>
  <c r="P175" i="40"/>
  <c r="O175" i="40"/>
  <c r="N175" i="40"/>
  <c r="M175" i="40"/>
  <c r="L175" i="40"/>
  <c r="K175" i="40"/>
  <c r="S174" i="40"/>
  <c r="R174" i="40"/>
  <c r="Q174" i="40"/>
  <c r="P174" i="40"/>
  <c r="O174" i="40"/>
  <c r="N174" i="40"/>
  <c r="M174" i="40"/>
  <c r="L174" i="40"/>
  <c r="K174" i="40"/>
  <c r="S173" i="40"/>
  <c r="R173" i="40"/>
  <c r="Q173" i="40"/>
  <c r="P173" i="40"/>
  <c r="O173" i="40"/>
  <c r="N173" i="40"/>
  <c r="M173" i="40"/>
  <c r="L173" i="40"/>
  <c r="K173" i="40"/>
  <c r="S172" i="40"/>
  <c r="R172" i="40"/>
  <c r="Q172" i="40"/>
  <c r="P172" i="40"/>
  <c r="O172" i="40"/>
  <c r="N172" i="40"/>
  <c r="M172" i="40"/>
  <c r="L172" i="40"/>
  <c r="K172" i="40"/>
  <c r="S171" i="40"/>
  <c r="R171" i="40"/>
  <c r="Q171" i="40"/>
  <c r="P171" i="40"/>
  <c r="O171" i="40"/>
  <c r="N171" i="40"/>
  <c r="M171" i="40"/>
  <c r="L171" i="40"/>
  <c r="K171" i="40"/>
  <c r="S170" i="40"/>
  <c r="R170" i="40"/>
  <c r="Q170" i="40"/>
  <c r="P170" i="40"/>
  <c r="O170" i="40"/>
  <c r="N170" i="40"/>
  <c r="M170" i="40"/>
  <c r="L170" i="40"/>
  <c r="K170" i="40"/>
  <c r="S169" i="40"/>
  <c r="R169" i="40"/>
  <c r="Q169" i="40"/>
  <c r="P169" i="40"/>
  <c r="O169" i="40"/>
  <c r="N169" i="40"/>
  <c r="M169" i="40"/>
  <c r="L169" i="40"/>
  <c r="K169" i="40"/>
  <c r="S168" i="40"/>
  <c r="R168" i="40"/>
  <c r="Q168" i="40"/>
  <c r="P168" i="40"/>
  <c r="O168" i="40"/>
  <c r="N168" i="40"/>
  <c r="M168" i="40"/>
  <c r="L168" i="40"/>
  <c r="K168" i="40"/>
  <c r="S167" i="40"/>
  <c r="R167" i="40"/>
  <c r="Q167" i="40"/>
  <c r="P167" i="40"/>
  <c r="O167" i="40"/>
  <c r="N167" i="40"/>
  <c r="M167" i="40"/>
  <c r="L167" i="40"/>
  <c r="K167" i="40"/>
  <c r="S166" i="40"/>
  <c r="R166" i="40"/>
  <c r="Q166" i="40"/>
  <c r="P166" i="40"/>
  <c r="O166" i="40"/>
  <c r="N166" i="40"/>
  <c r="M166" i="40"/>
  <c r="L166" i="40"/>
  <c r="K166" i="40"/>
  <c r="S165" i="40"/>
  <c r="R165" i="40"/>
  <c r="Q165" i="40"/>
  <c r="P165" i="40"/>
  <c r="O165" i="40"/>
  <c r="N165" i="40"/>
  <c r="M165" i="40"/>
  <c r="L165" i="40"/>
  <c r="K165" i="40"/>
  <c r="S164" i="40"/>
  <c r="R164" i="40"/>
  <c r="Q164" i="40"/>
  <c r="P164" i="40"/>
  <c r="O164" i="40"/>
  <c r="N164" i="40"/>
  <c r="M164" i="40"/>
  <c r="L164" i="40"/>
  <c r="K164" i="40"/>
  <c r="S163" i="40"/>
  <c r="R163" i="40"/>
  <c r="Q163" i="40"/>
  <c r="P163" i="40"/>
  <c r="O163" i="40"/>
  <c r="N163" i="40"/>
  <c r="M163" i="40"/>
  <c r="L163" i="40"/>
  <c r="K163" i="40"/>
  <c r="S162" i="40"/>
  <c r="R162" i="40"/>
  <c r="Q162" i="40"/>
  <c r="P162" i="40"/>
  <c r="O162" i="40"/>
  <c r="N162" i="40"/>
  <c r="M162" i="40"/>
  <c r="L162" i="40"/>
  <c r="K162" i="40"/>
  <c r="S161" i="40"/>
  <c r="R161" i="40"/>
  <c r="Q161" i="40"/>
  <c r="P161" i="40"/>
  <c r="O161" i="40"/>
  <c r="N161" i="40"/>
  <c r="M161" i="40"/>
  <c r="L161" i="40"/>
  <c r="K161" i="40"/>
  <c r="S160" i="40"/>
  <c r="R160" i="40"/>
  <c r="Q160" i="40"/>
  <c r="P160" i="40"/>
  <c r="O160" i="40"/>
  <c r="N160" i="40"/>
  <c r="M160" i="40"/>
  <c r="L160" i="40"/>
  <c r="K160" i="40"/>
  <c r="S159" i="40"/>
  <c r="R159" i="40"/>
  <c r="Q159" i="40"/>
  <c r="P159" i="40"/>
  <c r="O159" i="40"/>
  <c r="N159" i="40"/>
  <c r="M159" i="40"/>
  <c r="L159" i="40"/>
  <c r="K159" i="40"/>
  <c r="S158" i="40"/>
  <c r="R158" i="40"/>
  <c r="Q158" i="40"/>
  <c r="P158" i="40"/>
  <c r="O158" i="40"/>
  <c r="N158" i="40"/>
  <c r="M158" i="40"/>
  <c r="L158" i="40"/>
  <c r="K158" i="40"/>
  <c r="S157" i="40"/>
  <c r="R157" i="40"/>
  <c r="Q157" i="40"/>
  <c r="P157" i="40"/>
  <c r="O157" i="40"/>
  <c r="N157" i="40"/>
  <c r="M157" i="40"/>
  <c r="L157" i="40"/>
  <c r="K157" i="40"/>
  <c r="S156" i="40"/>
  <c r="R156" i="40"/>
  <c r="Q156" i="40"/>
  <c r="P156" i="40"/>
  <c r="O156" i="40"/>
  <c r="N156" i="40"/>
  <c r="M156" i="40"/>
  <c r="L156" i="40"/>
  <c r="K156" i="40"/>
  <c r="S155" i="40"/>
  <c r="R155" i="40"/>
  <c r="Q155" i="40"/>
  <c r="P155" i="40"/>
  <c r="O155" i="40"/>
  <c r="N155" i="40"/>
  <c r="M155" i="40"/>
  <c r="L155" i="40"/>
  <c r="K155" i="40"/>
  <c r="S154" i="40"/>
  <c r="R154" i="40"/>
  <c r="Q154" i="40"/>
  <c r="P154" i="40"/>
  <c r="O154" i="40"/>
  <c r="N154" i="40"/>
  <c r="M154" i="40"/>
  <c r="L154" i="40"/>
  <c r="K154" i="40"/>
  <c r="S153" i="40"/>
  <c r="R153" i="40"/>
  <c r="Q153" i="40"/>
  <c r="P153" i="40"/>
  <c r="O153" i="40"/>
  <c r="N153" i="40"/>
  <c r="M153" i="40"/>
  <c r="L153" i="40"/>
  <c r="K153" i="40"/>
  <c r="S152" i="40"/>
  <c r="R152" i="40"/>
  <c r="Q152" i="40"/>
  <c r="P152" i="40"/>
  <c r="O152" i="40"/>
  <c r="N152" i="40"/>
  <c r="M152" i="40"/>
  <c r="L152" i="40"/>
  <c r="K152" i="40"/>
  <c r="S151" i="40"/>
  <c r="R151" i="40"/>
  <c r="Q151" i="40"/>
  <c r="P151" i="40"/>
  <c r="O151" i="40"/>
  <c r="N151" i="40"/>
  <c r="M151" i="40"/>
  <c r="L151" i="40"/>
  <c r="K151" i="40"/>
  <c r="S150" i="40"/>
  <c r="R150" i="40"/>
  <c r="Q150" i="40"/>
  <c r="P150" i="40"/>
  <c r="O150" i="40"/>
  <c r="N150" i="40"/>
  <c r="M150" i="40"/>
  <c r="L150" i="40"/>
  <c r="K150" i="40"/>
  <c r="S149" i="40"/>
  <c r="R149" i="40"/>
  <c r="Q149" i="40"/>
  <c r="P149" i="40"/>
  <c r="O149" i="40"/>
  <c r="N149" i="40"/>
  <c r="M149" i="40"/>
  <c r="L149" i="40"/>
  <c r="K149" i="40"/>
  <c r="S148" i="40"/>
  <c r="R148" i="40"/>
  <c r="Q148" i="40"/>
  <c r="P148" i="40"/>
  <c r="O148" i="40"/>
  <c r="N148" i="40"/>
  <c r="M148" i="40"/>
  <c r="L148" i="40"/>
  <c r="K148" i="40"/>
  <c r="S147" i="40"/>
  <c r="R147" i="40"/>
  <c r="Q147" i="40"/>
  <c r="P147" i="40"/>
  <c r="O147" i="40"/>
  <c r="N147" i="40"/>
  <c r="M147" i="40"/>
  <c r="L147" i="40"/>
  <c r="K147" i="40"/>
  <c r="S146" i="40"/>
  <c r="R146" i="40"/>
  <c r="Q146" i="40"/>
  <c r="P146" i="40"/>
  <c r="O146" i="40"/>
  <c r="N146" i="40"/>
  <c r="M146" i="40"/>
  <c r="L146" i="40"/>
  <c r="K146" i="40"/>
  <c r="S145" i="40"/>
  <c r="R145" i="40"/>
  <c r="Q145" i="40"/>
  <c r="P145" i="40"/>
  <c r="O145" i="40"/>
  <c r="N145" i="40"/>
  <c r="M145" i="40"/>
  <c r="L145" i="40"/>
  <c r="K145" i="40"/>
  <c r="S144" i="40"/>
  <c r="R144" i="40"/>
  <c r="Q144" i="40"/>
  <c r="P144" i="40"/>
  <c r="O144" i="40"/>
  <c r="N144" i="40"/>
  <c r="M144" i="40"/>
  <c r="L144" i="40"/>
  <c r="K144" i="40"/>
  <c r="S143" i="40"/>
  <c r="R143" i="40"/>
  <c r="Q143" i="40"/>
  <c r="P143" i="40"/>
  <c r="O143" i="40"/>
  <c r="N143" i="40"/>
  <c r="M143" i="40"/>
  <c r="L143" i="40"/>
  <c r="K143" i="40"/>
  <c r="S142" i="40"/>
  <c r="R142" i="40"/>
  <c r="Q142" i="40"/>
  <c r="P142" i="40"/>
  <c r="O142" i="40"/>
  <c r="N142" i="40"/>
  <c r="M142" i="40"/>
  <c r="L142" i="40"/>
  <c r="K142" i="40"/>
  <c r="S141" i="40"/>
  <c r="R141" i="40"/>
  <c r="Q141" i="40"/>
  <c r="P141" i="40"/>
  <c r="O141" i="40"/>
  <c r="N141" i="40"/>
  <c r="M141" i="40"/>
  <c r="L141" i="40"/>
  <c r="K141" i="40"/>
  <c r="S140" i="40"/>
  <c r="R140" i="40"/>
  <c r="Q140" i="40"/>
  <c r="P140" i="40"/>
  <c r="O140" i="40"/>
  <c r="N140" i="40"/>
  <c r="M140" i="40"/>
  <c r="L140" i="40"/>
  <c r="K140" i="40"/>
  <c r="S139" i="40"/>
  <c r="R139" i="40"/>
  <c r="Q139" i="40"/>
  <c r="P139" i="40"/>
  <c r="O139" i="40"/>
  <c r="N139" i="40"/>
  <c r="M139" i="40"/>
  <c r="L139" i="40"/>
  <c r="K139" i="40"/>
  <c r="S138" i="40"/>
  <c r="R138" i="40"/>
  <c r="Q138" i="40"/>
  <c r="P138" i="40"/>
  <c r="O138" i="40"/>
  <c r="N138" i="40"/>
  <c r="M138" i="40"/>
  <c r="L138" i="40"/>
  <c r="K138" i="40"/>
  <c r="S137" i="40"/>
  <c r="R137" i="40"/>
  <c r="Q137" i="40"/>
  <c r="P137" i="40"/>
  <c r="O137" i="40"/>
  <c r="N137" i="40"/>
  <c r="M137" i="40"/>
  <c r="L137" i="40"/>
  <c r="K137" i="40"/>
  <c r="S136" i="40"/>
  <c r="R136" i="40"/>
  <c r="Q136" i="40"/>
  <c r="P136" i="40"/>
  <c r="O136" i="40"/>
  <c r="N136" i="40"/>
  <c r="M136" i="40"/>
  <c r="L136" i="40"/>
  <c r="K136" i="40"/>
  <c r="S135" i="40"/>
  <c r="R135" i="40"/>
  <c r="Q135" i="40"/>
  <c r="P135" i="40"/>
  <c r="O135" i="40"/>
  <c r="N135" i="40"/>
  <c r="M135" i="40"/>
  <c r="L135" i="40"/>
  <c r="K135" i="40"/>
  <c r="S134" i="40"/>
  <c r="R134" i="40"/>
  <c r="Q134" i="40"/>
  <c r="P134" i="40"/>
  <c r="O134" i="40"/>
  <c r="N134" i="40"/>
  <c r="M134" i="40"/>
  <c r="L134" i="40"/>
  <c r="K134" i="40"/>
  <c r="S133" i="40"/>
  <c r="R133" i="40"/>
  <c r="Q133" i="40"/>
  <c r="P133" i="40"/>
  <c r="O133" i="40"/>
  <c r="N133" i="40"/>
  <c r="M133" i="40"/>
  <c r="L133" i="40"/>
  <c r="K133" i="40"/>
  <c r="S132" i="40"/>
  <c r="R132" i="40"/>
  <c r="Q132" i="40"/>
  <c r="P132" i="40"/>
  <c r="O132" i="40"/>
  <c r="N132" i="40"/>
  <c r="M132" i="40"/>
  <c r="L132" i="40"/>
  <c r="K132" i="40"/>
  <c r="S131" i="40"/>
  <c r="R131" i="40"/>
  <c r="Q131" i="40"/>
  <c r="P131" i="40"/>
  <c r="O131" i="40"/>
  <c r="N131" i="40"/>
  <c r="M131" i="40"/>
  <c r="L131" i="40"/>
  <c r="K131" i="40"/>
  <c r="S130" i="40"/>
  <c r="R130" i="40"/>
  <c r="Q130" i="40"/>
  <c r="P130" i="40"/>
  <c r="O130" i="40"/>
  <c r="N130" i="40"/>
  <c r="M130" i="40"/>
  <c r="L130" i="40"/>
  <c r="K130" i="40"/>
  <c r="S129" i="40"/>
  <c r="R129" i="40"/>
  <c r="Q129" i="40"/>
  <c r="P129" i="40"/>
  <c r="O129" i="40"/>
  <c r="N129" i="40"/>
  <c r="M129" i="40"/>
  <c r="L129" i="40"/>
  <c r="K129" i="40"/>
  <c r="S128" i="40"/>
  <c r="R128" i="40"/>
  <c r="Q128" i="40"/>
  <c r="P128" i="40"/>
  <c r="O128" i="40"/>
  <c r="N128" i="40"/>
  <c r="M128" i="40"/>
  <c r="L128" i="40"/>
  <c r="K128" i="40"/>
  <c r="S127" i="40"/>
  <c r="R127" i="40"/>
  <c r="Q127" i="40"/>
  <c r="P127" i="40"/>
  <c r="O127" i="40"/>
  <c r="N127" i="40"/>
  <c r="M127" i="40"/>
  <c r="L127" i="40"/>
  <c r="K127" i="40"/>
  <c r="S126" i="40"/>
  <c r="R126" i="40"/>
  <c r="Q126" i="40"/>
  <c r="P126" i="40"/>
  <c r="O126" i="40"/>
  <c r="N126" i="40"/>
  <c r="M126" i="40"/>
  <c r="L126" i="40"/>
  <c r="K126" i="40"/>
  <c r="S125" i="40"/>
  <c r="R125" i="40"/>
  <c r="Q125" i="40"/>
  <c r="P125" i="40"/>
  <c r="O125" i="40"/>
  <c r="N125" i="40"/>
  <c r="M125" i="40"/>
  <c r="L125" i="40"/>
  <c r="K125" i="40"/>
  <c r="S124" i="40"/>
  <c r="R124" i="40"/>
  <c r="Q124" i="40"/>
  <c r="P124" i="40"/>
  <c r="O124" i="40"/>
  <c r="N124" i="40"/>
  <c r="M124" i="40"/>
  <c r="L124" i="40"/>
  <c r="K124" i="40"/>
  <c r="S123" i="40"/>
  <c r="R123" i="40"/>
  <c r="Q123" i="40"/>
  <c r="P123" i="40"/>
  <c r="O123" i="40"/>
  <c r="N123" i="40"/>
  <c r="M123" i="40"/>
  <c r="L123" i="40"/>
  <c r="K123" i="40"/>
  <c r="S122" i="40"/>
  <c r="R122" i="40"/>
  <c r="Q122" i="40"/>
  <c r="P122" i="40"/>
  <c r="O122" i="40"/>
  <c r="N122" i="40"/>
  <c r="M122" i="40"/>
  <c r="L122" i="40"/>
  <c r="K122" i="40"/>
  <c r="S121" i="40"/>
  <c r="R121" i="40"/>
  <c r="Q121" i="40"/>
  <c r="P121" i="40"/>
  <c r="O121" i="40"/>
  <c r="N121" i="40"/>
  <c r="M121" i="40"/>
  <c r="L121" i="40"/>
  <c r="K121" i="40"/>
  <c r="S120" i="40"/>
  <c r="R120" i="40"/>
  <c r="Q120" i="40"/>
  <c r="P120" i="40"/>
  <c r="O120" i="40"/>
  <c r="N120" i="40"/>
  <c r="M120" i="40"/>
  <c r="L120" i="40"/>
  <c r="K120" i="40"/>
  <c r="S119" i="40"/>
  <c r="R119" i="40"/>
  <c r="Q119" i="40"/>
  <c r="P119" i="40"/>
  <c r="O119" i="40"/>
  <c r="N119" i="40"/>
  <c r="M119" i="40"/>
  <c r="L119" i="40"/>
  <c r="K119" i="40"/>
  <c r="S118" i="40"/>
  <c r="R118" i="40"/>
  <c r="Q118" i="40"/>
  <c r="P118" i="40"/>
  <c r="O118" i="40"/>
  <c r="N118" i="40"/>
  <c r="M118" i="40"/>
  <c r="L118" i="40"/>
  <c r="K118" i="40"/>
  <c r="S117" i="40"/>
  <c r="R117" i="40"/>
  <c r="Q117" i="40"/>
  <c r="P117" i="40"/>
  <c r="O117" i="40"/>
  <c r="N117" i="40"/>
  <c r="M117" i="40"/>
  <c r="L117" i="40"/>
  <c r="K117" i="40"/>
  <c r="S116" i="40"/>
  <c r="R116" i="40"/>
  <c r="Q116" i="40"/>
  <c r="P116" i="40"/>
  <c r="O116" i="40"/>
  <c r="N116" i="40"/>
  <c r="M116" i="40"/>
  <c r="L116" i="40"/>
  <c r="K116" i="40"/>
  <c r="S115" i="40"/>
  <c r="R115" i="40"/>
  <c r="Q115" i="40"/>
  <c r="P115" i="40"/>
  <c r="O115" i="40"/>
  <c r="N115" i="40"/>
  <c r="M115" i="40"/>
  <c r="L115" i="40"/>
  <c r="K115" i="40"/>
  <c r="S114" i="40"/>
  <c r="R114" i="40"/>
  <c r="Q114" i="40"/>
  <c r="P114" i="40"/>
  <c r="O114" i="40"/>
  <c r="N114" i="40"/>
  <c r="M114" i="40"/>
  <c r="L114" i="40"/>
  <c r="K114" i="40"/>
  <c r="S113" i="40"/>
  <c r="R113" i="40"/>
  <c r="Q113" i="40"/>
  <c r="P113" i="40"/>
  <c r="O113" i="40"/>
  <c r="N113" i="40"/>
  <c r="M113" i="40"/>
  <c r="L113" i="40"/>
  <c r="K113" i="40"/>
  <c r="S112" i="40"/>
  <c r="R112" i="40"/>
  <c r="Q112" i="40"/>
  <c r="P112" i="40"/>
  <c r="O112" i="40"/>
  <c r="N112" i="40"/>
  <c r="M112" i="40"/>
  <c r="L112" i="40"/>
  <c r="K112" i="40"/>
  <c r="S111" i="40"/>
  <c r="R111" i="40"/>
  <c r="Q111" i="40"/>
  <c r="P111" i="40"/>
  <c r="O111" i="40"/>
  <c r="N111" i="40"/>
  <c r="M111" i="40"/>
  <c r="L111" i="40"/>
  <c r="K111" i="40"/>
  <c r="S110" i="40"/>
  <c r="R110" i="40"/>
  <c r="Q110" i="40"/>
  <c r="P110" i="40"/>
  <c r="O110" i="40"/>
  <c r="N110" i="40"/>
  <c r="M110" i="40"/>
  <c r="L110" i="40"/>
  <c r="K110" i="40"/>
  <c r="S109" i="40"/>
  <c r="R109" i="40"/>
  <c r="Q109" i="40"/>
  <c r="P109" i="40"/>
  <c r="O109" i="40"/>
  <c r="N109" i="40"/>
  <c r="M109" i="40"/>
  <c r="L109" i="40"/>
  <c r="K109" i="40"/>
  <c r="S108" i="40"/>
  <c r="R108" i="40"/>
  <c r="Q108" i="40"/>
  <c r="P108" i="40"/>
  <c r="O108" i="40"/>
  <c r="N108" i="40"/>
  <c r="M108" i="40"/>
  <c r="L108" i="40"/>
  <c r="K108" i="40"/>
  <c r="S107" i="40"/>
  <c r="R107" i="40"/>
  <c r="Q107" i="40"/>
  <c r="P107" i="40"/>
  <c r="O107" i="40"/>
  <c r="N107" i="40"/>
  <c r="M107" i="40"/>
  <c r="L107" i="40"/>
  <c r="K107" i="40"/>
  <c r="S106" i="40"/>
  <c r="R106" i="40"/>
  <c r="Q106" i="40"/>
  <c r="P106" i="40"/>
  <c r="O106" i="40"/>
  <c r="N106" i="40"/>
  <c r="M106" i="40"/>
  <c r="L106" i="40"/>
  <c r="K106" i="40"/>
  <c r="S105" i="40"/>
  <c r="R105" i="40"/>
  <c r="Q105" i="40"/>
  <c r="P105" i="40"/>
  <c r="O105" i="40"/>
  <c r="N105" i="40"/>
  <c r="M105" i="40"/>
  <c r="L105" i="40"/>
  <c r="K105" i="40"/>
  <c r="S104" i="40"/>
  <c r="R104" i="40"/>
  <c r="Q104" i="40"/>
  <c r="P104" i="40"/>
  <c r="O104" i="40"/>
  <c r="N104" i="40"/>
  <c r="M104" i="40"/>
  <c r="L104" i="40"/>
  <c r="K104" i="40"/>
  <c r="S103" i="40"/>
  <c r="R103" i="40"/>
  <c r="Q103" i="40"/>
  <c r="P103" i="40"/>
  <c r="O103" i="40"/>
  <c r="N103" i="40"/>
  <c r="M103" i="40"/>
  <c r="L103" i="40"/>
  <c r="K103" i="40"/>
  <c r="S102" i="40"/>
  <c r="R102" i="40"/>
  <c r="Q102" i="40"/>
  <c r="P102" i="40"/>
  <c r="O102" i="40"/>
  <c r="N102" i="40"/>
  <c r="M102" i="40"/>
  <c r="L102" i="40"/>
  <c r="K102" i="40"/>
  <c r="S101" i="40"/>
  <c r="R101" i="40"/>
  <c r="Q101" i="40"/>
  <c r="P101" i="40"/>
  <c r="O101" i="40"/>
  <c r="N101" i="40"/>
  <c r="M101" i="40"/>
  <c r="L101" i="40"/>
  <c r="K101" i="40"/>
  <c r="S100" i="40"/>
  <c r="R100" i="40"/>
  <c r="Q100" i="40"/>
  <c r="P100" i="40"/>
  <c r="O100" i="40"/>
  <c r="N100" i="40"/>
  <c r="M100" i="40"/>
  <c r="L100" i="40"/>
  <c r="K100" i="40"/>
  <c r="S99" i="40"/>
  <c r="R99" i="40"/>
  <c r="Q99" i="40"/>
  <c r="P99" i="40"/>
  <c r="O99" i="40"/>
  <c r="N99" i="40"/>
  <c r="M99" i="40"/>
  <c r="L99" i="40"/>
  <c r="K99" i="40"/>
  <c r="S98" i="40"/>
  <c r="R98" i="40"/>
  <c r="Q98" i="40"/>
  <c r="P98" i="40"/>
  <c r="O98" i="40"/>
  <c r="N98" i="40"/>
  <c r="M98" i="40"/>
  <c r="L98" i="40"/>
  <c r="K98" i="40"/>
  <c r="S97" i="40"/>
  <c r="R97" i="40"/>
  <c r="Q97" i="40"/>
  <c r="P97" i="40"/>
  <c r="O97" i="40"/>
  <c r="N97" i="40"/>
  <c r="M97" i="40"/>
  <c r="L97" i="40"/>
  <c r="K97" i="40"/>
  <c r="S96" i="40"/>
  <c r="R96" i="40"/>
  <c r="Q96" i="40"/>
  <c r="P96" i="40"/>
  <c r="O96" i="40"/>
  <c r="N96" i="40"/>
  <c r="M96" i="40"/>
  <c r="L96" i="40"/>
  <c r="K96" i="40"/>
  <c r="S95" i="40"/>
  <c r="R95" i="40"/>
  <c r="Q95" i="40"/>
  <c r="P95" i="40"/>
  <c r="O95" i="40"/>
  <c r="N95" i="40"/>
  <c r="M95" i="40"/>
  <c r="L95" i="40"/>
  <c r="K95" i="40"/>
  <c r="S94" i="40"/>
  <c r="R94" i="40"/>
  <c r="Q94" i="40"/>
  <c r="P94" i="40"/>
  <c r="O94" i="40"/>
  <c r="N94" i="40"/>
  <c r="M94" i="40"/>
  <c r="L94" i="40"/>
  <c r="K94" i="40"/>
  <c r="S93" i="40"/>
  <c r="R93" i="40"/>
  <c r="Q93" i="40"/>
  <c r="P93" i="40"/>
  <c r="O93" i="40"/>
  <c r="N93" i="40"/>
  <c r="M93" i="40"/>
  <c r="L93" i="40"/>
  <c r="K93" i="40"/>
  <c r="S92" i="40"/>
  <c r="R92" i="40"/>
  <c r="Q92" i="40"/>
  <c r="P92" i="40"/>
  <c r="O92" i="40"/>
  <c r="N92" i="40"/>
  <c r="M92" i="40"/>
  <c r="L92" i="40"/>
  <c r="K92" i="40"/>
  <c r="S91" i="40"/>
  <c r="R91" i="40"/>
  <c r="Q91" i="40"/>
  <c r="P91" i="40"/>
  <c r="O91" i="40"/>
  <c r="N91" i="40"/>
  <c r="M91" i="40"/>
  <c r="L91" i="40"/>
  <c r="K91" i="40"/>
  <c r="S90" i="40"/>
  <c r="R90" i="40"/>
  <c r="Q90" i="40"/>
  <c r="P90" i="40"/>
  <c r="O90" i="40"/>
  <c r="N90" i="40"/>
  <c r="M90" i="40"/>
  <c r="L90" i="40"/>
  <c r="K90" i="40"/>
  <c r="S89" i="40"/>
  <c r="R89" i="40"/>
  <c r="Q89" i="40"/>
  <c r="P89" i="40"/>
  <c r="O89" i="40"/>
  <c r="N89" i="40"/>
  <c r="M89" i="40"/>
  <c r="L89" i="40"/>
  <c r="K89" i="40"/>
  <c r="S88" i="40"/>
  <c r="R88" i="40"/>
  <c r="Q88" i="40"/>
  <c r="P88" i="40"/>
  <c r="O88" i="40"/>
  <c r="N88" i="40"/>
  <c r="M88" i="40"/>
  <c r="L88" i="40"/>
  <c r="K88" i="40"/>
  <c r="S87" i="40"/>
  <c r="R87" i="40"/>
  <c r="Q87" i="40"/>
  <c r="P87" i="40"/>
  <c r="O87" i="40"/>
  <c r="N87" i="40"/>
  <c r="M87" i="40"/>
  <c r="L87" i="40"/>
  <c r="K87" i="40"/>
  <c r="S86" i="40"/>
  <c r="R86" i="40"/>
  <c r="Q86" i="40"/>
  <c r="P86" i="40"/>
  <c r="O86" i="40"/>
  <c r="N86" i="40"/>
  <c r="M86" i="40"/>
  <c r="L86" i="40"/>
  <c r="K86" i="40"/>
  <c r="S85" i="40"/>
  <c r="R85" i="40"/>
  <c r="Q85" i="40"/>
  <c r="P85" i="40"/>
  <c r="O85" i="40"/>
  <c r="N85" i="40"/>
  <c r="M85" i="40"/>
  <c r="L85" i="40"/>
  <c r="K85" i="40"/>
  <c r="S84" i="40"/>
  <c r="R84" i="40"/>
  <c r="Q84" i="40"/>
  <c r="P84" i="40"/>
  <c r="O84" i="40"/>
  <c r="N84" i="40"/>
  <c r="M84" i="40"/>
  <c r="L84" i="40"/>
  <c r="K84" i="40"/>
  <c r="S83" i="40"/>
  <c r="R83" i="40"/>
  <c r="Q83" i="40"/>
  <c r="P83" i="40"/>
  <c r="O83" i="40"/>
  <c r="N83" i="40"/>
  <c r="M83" i="40"/>
  <c r="L83" i="40"/>
  <c r="K83" i="40"/>
  <c r="S82" i="40"/>
  <c r="R82" i="40"/>
  <c r="Q82" i="40"/>
  <c r="P82" i="40"/>
  <c r="O82" i="40"/>
  <c r="N82" i="40"/>
  <c r="M82" i="40"/>
  <c r="L82" i="40"/>
  <c r="K82" i="40"/>
  <c r="S81" i="40"/>
  <c r="R81" i="40"/>
  <c r="Q81" i="40"/>
  <c r="P81" i="40"/>
  <c r="O81" i="40"/>
  <c r="N81" i="40"/>
  <c r="M81" i="40"/>
  <c r="L81" i="40"/>
  <c r="K81" i="40"/>
  <c r="S80" i="40"/>
  <c r="R80" i="40"/>
  <c r="Q80" i="40"/>
  <c r="P80" i="40"/>
  <c r="O80" i="40"/>
  <c r="N80" i="40"/>
  <c r="M80" i="40"/>
  <c r="L80" i="40"/>
  <c r="K80" i="40"/>
  <c r="S79" i="40"/>
  <c r="R79" i="40"/>
  <c r="Q79" i="40"/>
  <c r="P79" i="40"/>
  <c r="O79" i="40"/>
  <c r="N79" i="40"/>
  <c r="M79" i="40"/>
  <c r="L79" i="40"/>
  <c r="K79" i="40"/>
  <c r="S78" i="40"/>
  <c r="R78" i="40"/>
  <c r="Q78" i="40"/>
  <c r="P78" i="40"/>
  <c r="O78" i="40"/>
  <c r="N78" i="40"/>
  <c r="M78" i="40"/>
  <c r="L78" i="40"/>
  <c r="K78" i="40"/>
  <c r="S77" i="40"/>
  <c r="R77" i="40"/>
  <c r="Q77" i="40"/>
  <c r="P77" i="40"/>
  <c r="O77" i="40"/>
  <c r="N77" i="40"/>
  <c r="M77" i="40"/>
  <c r="L77" i="40"/>
  <c r="K77" i="40"/>
  <c r="S76" i="40"/>
  <c r="R76" i="40"/>
  <c r="Q76" i="40"/>
  <c r="P76" i="40"/>
  <c r="O76" i="40"/>
  <c r="N76" i="40"/>
  <c r="M76" i="40"/>
  <c r="L76" i="40"/>
  <c r="K76" i="40"/>
  <c r="S75" i="40"/>
  <c r="R75" i="40"/>
  <c r="Q75" i="40"/>
  <c r="P75" i="40"/>
  <c r="O75" i="40"/>
  <c r="N75" i="40"/>
  <c r="M75" i="40"/>
  <c r="L75" i="40"/>
  <c r="K75" i="40"/>
  <c r="S74" i="40"/>
  <c r="R74" i="40"/>
  <c r="Q74" i="40"/>
  <c r="P74" i="40"/>
  <c r="O74" i="40"/>
  <c r="N74" i="40"/>
  <c r="M74" i="40"/>
  <c r="L74" i="40"/>
  <c r="K74" i="40"/>
  <c r="S73" i="40"/>
  <c r="R73" i="40"/>
  <c r="Q73" i="40"/>
  <c r="P73" i="40"/>
  <c r="O73" i="40"/>
  <c r="N73" i="40"/>
  <c r="M73" i="40"/>
  <c r="L73" i="40"/>
  <c r="K73" i="40"/>
  <c r="S72" i="40"/>
  <c r="R72" i="40"/>
  <c r="Q72" i="40"/>
  <c r="P72" i="40"/>
  <c r="O72" i="40"/>
  <c r="N72" i="40"/>
  <c r="M72" i="40"/>
  <c r="L72" i="40"/>
  <c r="K72" i="40"/>
  <c r="S71" i="40"/>
  <c r="R71" i="40"/>
  <c r="Q71" i="40"/>
  <c r="P71" i="40"/>
  <c r="O71" i="40"/>
  <c r="N71" i="40"/>
  <c r="M71" i="40"/>
  <c r="L71" i="40"/>
  <c r="K71" i="40"/>
  <c r="S70" i="40"/>
  <c r="R70" i="40"/>
  <c r="Q70" i="40"/>
  <c r="P70" i="40"/>
  <c r="O70" i="40"/>
  <c r="N70" i="40"/>
  <c r="M70" i="40"/>
  <c r="L70" i="40"/>
  <c r="K70" i="40"/>
  <c r="S69" i="40"/>
  <c r="R69" i="40"/>
  <c r="Q69" i="40"/>
  <c r="P69" i="40"/>
  <c r="O69" i="40"/>
  <c r="N69" i="40"/>
  <c r="M69" i="40"/>
  <c r="L69" i="40"/>
  <c r="K69" i="40"/>
  <c r="S68" i="40"/>
  <c r="R68" i="40"/>
  <c r="Q68" i="40"/>
  <c r="P68" i="40"/>
  <c r="O68" i="40"/>
  <c r="N68" i="40"/>
  <c r="M68" i="40"/>
  <c r="L68" i="40"/>
  <c r="K68" i="40"/>
  <c r="S67" i="40"/>
  <c r="R67" i="40"/>
  <c r="Q67" i="40"/>
  <c r="P67" i="40"/>
  <c r="O67" i="40"/>
  <c r="N67" i="40"/>
  <c r="M67" i="40"/>
  <c r="L67" i="40"/>
  <c r="K67" i="40"/>
  <c r="S66" i="40"/>
  <c r="R66" i="40"/>
  <c r="Q66" i="40"/>
  <c r="P66" i="40"/>
  <c r="O66" i="40"/>
  <c r="N66" i="40"/>
  <c r="M66" i="40"/>
  <c r="L66" i="40"/>
  <c r="K66" i="40"/>
  <c r="S65" i="40"/>
  <c r="R65" i="40"/>
  <c r="Q65" i="40"/>
  <c r="P65" i="40"/>
  <c r="O65" i="40"/>
  <c r="N65" i="40"/>
  <c r="M65" i="40"/>
  <c r="L65" i="40"/>
  <c r="K65" i="40"/>
  <c r="S64" i="40"/>
  <c r="R64" i="40"/>
  <c r="Q64" i="40"/>
  <c r="P64" i="40"/>
  <c r="O64" i="40"/>
  <c r="N64" i="40"/>
  <c r="M64" i="40"/>
  <c r="L64" i="40"/>
  <c r="K64" i="40"/>
  <c r="S63" i="40"/>
  <c r="R63" i="40"/>
  <c r="Q63" i="40"/>
  <c r="P63" i="40"/>
  <c r="O63" i="40"/>
  <c r="N63" i="40"/>
  <c r="M63" i="40"/>
  <c r="L63" i="40"/>
  <c r="K63" i="40"/>
  <c r="S62" i="40"/>
  <c r="R62" i="40"/>
  <c r="Q62" i="40"/>
  <c r="P62" i="40"/>
  <c r="O62" i="40"/>
  <c r="N62" i="40"/>
  <c r="M62" i="40"/>
  <c r="L62" i="40"/>
  <c r="K62" i="40"/>
  <c r="S61" i="40"/>
  <c r="R61" i="40"/>
  <c r="Q61" i="40"/>
  <c r="P61" i="40"/>
  <c r="O61" i="40"/>
  <c r="N61" i="40"/>
  <c r="M61" i="40"/>
  <c r="L61" i="40"/>
  <c r="K61" i="40"/>
  <c r="S60" i="40"/>
  <c r="R60" i="40"/>
  <c r="Q60" i="40"/>
  <c r="P60" i="40"/>
  <c r="O60" i="40"/>
  <c r="N60" i="40"/>
  <c r="M60" i="40"/>
  <c r="L60" i="40"/>
  <c r="K60" i="40"/>
  <c r="S59" i="40"/>
  <c r="R59" i="40"/>
  <c r="Q59" i="40"/>
  <c r="P59" i="40"/>
  <c r="O59" i="40"/>
  <c r="N59" i="40"/>
  <c r="M59" i="40"/>
  <c r="L59" i="40"/>
  <c r="K59" i="40"/>
  <c r="S58" i="40"/>
  <c r="R58" i="40"/>
  <c r="Q58" i="40"/>
  <c r="P58" i="40"/>
  <c r="O58" i="40"/>
  <c r="N58" i="40"/>
  <c r="M58" i="40"/>
  <c r="L58" i="40"/>
  <c r="K58" i="40"/>
  <c r="S57" i="40"/>
  <c r="R57" i="40"/>
  <c r="Q57" i="40"/>
  <c r="P57" i="40"/>
  <c r="O57" i="40"/>
  <c r="N57" i="40"/>
  <c r="M57" i="40"/>
  <c r="L57" i="40"/>
  <c r="K57" i="40"/>
  <c r="S56" i="40"/>
  <c r="R56" i="40"/>
  <c r="Q56" i="40"/>
  <c r="P56" i="40"/>
  <c r="O56" i="40"/>
  <c r="N56" i="40"/>
  <c r="M56" i="40"/>
  <c r="L56" i="40"/>
  <c r="K56" i="40"/>
  <c r="S55" i="40"/>
  <c r="R55" i="40"/>
  <c r="Q55" i="40"/>
  <c r="P55" i="40"/>
  <c r="O55" i="40"/>
  <c r="N55" i="40"/>
  <c r="M55" i="40"/>
  <c r="L55" i="40"/>
  <c r="K55" i="40"/>
  <c r="S54" i="40"/>
  <c r="R54" i="40"/>
  <c r="Q54" i="40"/>
  <c r="P54" i="40"/>
  <c r="O54" i="40"/>
  <c r="N54" i="40"/>
  <c r="M54" i="40"/>
  <c r="L54" i="40"/>
  <c r="K54" i="40"/>
  <c r="S53" i="40"/>
  <c r="R53" i="40"/>
  <c r="Q53" i="40"/>
  <c r="P53" i="40"/>
  <c r="O53" i="40"/>
  <c r="N53" i="40"/>
  <c r="M53" i="40"/>
  <c r="L53" i="40"/>
  <c r="K53" i="40"/>
  <c r="S52" i="40"/>
  <c r="R52" i="40"/>
  <c r="Q52" i="40"/>
  <c r="P52" i="40"/>
  <c r="O52" i="40"/>
  <c r="N52" i="40"/>
  <c r="M52" i="40"/>
  <c r="L52" i="40"/>
  <c r="K52" i="40"/>
  <c r="S51" i="40"/>
  <c r="R51" i="40"/>
  <c r="Q51" i="40"/>
  <c r="P51" i="40"/>
  <c r="O51" i="40"/>
  <c r="N51" i="40"/>
  <c r="M51" i="40"/>
  <c r="L51" i="40"/>
  <c r="K51" i="40"/>
  <c r="S50" i="40"/>
  <c r="R50" i="40"/>
  <c r="Q50" i="40"/>
  <c r="P50" i="40"/>
  <c r="O50" i="40"/>
  <c r="N50" i="40"/>
  <c r="M50" i="40"/>
  <c r="L50" i="40"/>
  <c r="K50" i="40"/>
  <c r="S49" i="40"/>
  <c r="R49" i="40"/>
  <c r="Q49" i="40"/>
  <c r="P49" i="40"/>
  <c r="O49" i="40"/>
  <c r="N49" i="40"/>
  <c r="M49" i="40"/>
  <c r="L49" i="40"/>
  <c r="K49" i="40"/>
  <c r="S48" i="40"/>
  <c r="R48" i="40"/>
  <c r="Q48" i="40"/>
  <c r="P48" i="40"/>
  <c r="O48" i="40"/>
  <c r="N48" i="40"/>
  <c r="M48" i="40"/>
  <c r="L48" i="40"/>
  <c r="K48" i="40"/>
  <c r="S47" i="40"/>
  <c r="R47" i="40"/>
  <c r="Q47" i="40"/>
  <c r="P47" i="40"/>
  <c r="O47" i="40"/>
  <c r="N47" i="40"/>
  <c r="M47" i="40"/>
  <c r="L47" i="40"/>
  <c r="K47" i="40"/>
  <c r="S46" i="40"/>
  <c r="R46" i="40"/>
  <c r="Q46" i="40"/>
  <c r="P46" i="40"/>
  <c r="O46" i="40"/>
  <c r="N46" i="40"/>
  <c r="M46" i="40"/>
  <c r="L46" i="40"/>
  <c r="K46" i="40"/>
  <c r="S45" i="40"/>
  <c r="R45" i="40"/>
  <c r="Q45" i="40"/>
  <c r="P45" i="40"/>
  <c r="O45" i="40"/>
  <c r="N45" i="40"/>
  <c r="M45" i="40"/>
  <c r="L45" i="40"/>
  <c r="K45" i="40"/>
  <c r="S44" i="40"/>
  <c r="R44" i="40"/>
  <c r="Q44" i="40"/>
  <c r="P44" i="40"/>
  <c r="O44" i="40"/>
  <c r="N44" i="40"/>
  <c r="M44" i="40"/>
  <c r="L44" i="40"/>
  <c r="K44" i="40"/>
  <c r="S43" i="40"/>
  <c r="R43" i="40"/>
  <c r="Q43" i="40"/>
  <c r="P43" i="40"/>
  <c r="O43" i="40"/>
  <c r="N43" i="40"/>
  <c r="M43" i="40"/>
  <c r="L43" i="40"/>
  <c r="K43" i="40"/>
  <c r="S42" i="40"/>
  <c r="R42" i="40"/>
  <c r="Q42" i="40"/>
  <c r="P42" i="40"/>
  <c r="O42" i="40"/>
  <c r="N42" i="40"/>
  <c r="M42" i="40"/>
  <c r="L42" i="40"/>
  <c r="K42" i="40"/>
  <c r="S41" i="40"/>
  <c r="R41" i="40"/>
  <c r="Q41" i="40"/>
  <c r="P41" i="40"/>
  <c r="O41" i="40"/>
  <c r="N41" i="40"/>
  <c r="M41" i="40"/>
  <c r="L41" i="40"/>
  <c r="K41" i="40"/>
  <c r="S40" i="40"/>
  <c r="R40" i="40"/>
  <c r="Q40" i="40"/>
  <c r="P40" i="40"/>
  <c r="O40" i="40"/>
  <c r="N40" i="40"/>
  <c r="M40" i="40"/>
  <c r="L40" i="40"/>
  <c r="K40" i="40"/>
  <c r="S39" i="40"/>
  <c r="R39" i="40"/>
  <c r="Q39" i="40"/>
  <c r="P39" i="40"/>
  <c r="O39" i="40"/>
  <c r="N39" i="40"/>
  <c r="M39" i="40"/>
  <c r="L39" i="40"/>
  <c r="K39" i="40"/>
  <c r="S38" i="40"/>
  <c r="R38" i="40"/>
  <c r="Q38" i="40"/>
  <c r="P38" i="40"/>
  <c r="O38" i="40"/>
  <c r="N38" i="40"/>
  <c r="M38" i="40"/>
  <c r="L38" i="40"/>
  <c r="K38" i="40"/>
  <c r="S37" i="40"/>
  <c r="R37" i="40"/>
  <c r="Q37" i="40"/>
  <c r="P37" i="40"/>
  <c r="O37" i="40"/>
  <c r="N37" i="40"/>
  <c r="M37" i="40"/>
  <c r="L37" i="40"/>
  <c r="K37" i="40"/>
  <c r="S36" i="40"/>
  <c r="R36" i="40"/>
  <c r="Q36" i="40"/>
  <c r="P36" i="40"/>
  <c r="O36" i="40"/>
  <c r="N36" i="40"/>
  <c r="M36" i="40"/>
  <c r="L36" i="40"/>
  <c r="K36" i="40"/>
  <c r="S35" i="40"/>
  <c r="R35" i="40"/>
  <c r="Q35" i="40"/>
  <c r="P35" i="40"/>
  <c r="O35" i="40"/>
  <c r="N35" i="40"/>
  <c r="M35" i="40"/>
  <c r="L35" i="40"/>
  <c r="K35" i="40"/>
  <c r="S34" i="40"/>
  <c r="R34" i="40"/>
  <c r="Q34" i="40"/>
  <c r="P34" i="40"/>
  <c r="O34" i="40"/>
  <c r="N34" i="40"/>
  <c r="M34" i="40"/>
  <c r="L34" i="40"/>
  <c r="K34" i="40"/>
  <c r="S33" i="40"/>
  <c r="R33" i="40"/>
  <c r="Q33" i="40"/>
  <c r="P33" i="40"/>
  <c r="O33" i="40"/>
  <c r="N33" i="40"/>
  <c r="M33" i="40"/>
  <c r="L33" i="40"/>
  <c r="K33" i="40"/>
  <c r="S32" i="40"/>
  <c r="R32" i="40"/>
  <c r="Q32" i="40"/>
  <c r="P32" i="40"/>
  <c r="O32" i="40"/>
  <c r="N32" i="40"/>
  <c r="M32" i="40"/>
  <c r="L32" i="40"/>
  <c r="K32" i="40"/>
  <c r="S31" i="40"/>
  <c r="R31" i="40"/>
  <c r="Q31" i="40"/>
  <c r="P31" i="40"/>
  <c r="O31" i="40"/>
  <c r="N31" i="40"/>
  <c r="M31" i="40"/>
  <c r="L31" i="40"/>
  <c r="K31" i="40"/>
  <c r="S30" i="40"/>
  <c r="R30" i="40"/>
  <c r="Q30" i="40"/>
  <c r="P30" i="40"/>
  <c r="O30" i="40"/>
  <c r="N30" i="40"/>
  <c r="M30" i="40"/>
  <c r="L30" i="40"/>
  <c r="K30" i="40"/>
  <c r="S29" i="40"/>
  <c r="R29" i="40"/>
  <c r="Q29" i="40"/>
  <c r="P29" i="40"/>
  <c r="O29" i="40"/>
  <c r="N29" i="40"/>
  <c r="M29" i="40"/>
  <c r="L29" i="40"/>
  <c r="K29" i="40"/>
  <c r="S28" i="40"/>
  <c r="R28" i="40"/>
  <c r="Q28" i="40"/>
  <c r="P28" i="40"/>
  <c r="O28" i="40"/>
  <c r="N28" i="40"/>
  <c r="M28" i="40"/>
  <c r="L28" i="40"/>
  <c r="K28" i="40"/>
  <c r="S27" i="40"/>
  <c r="R27" i="40"/>
  <c r="Q27" i="40"/>
  <c r="P27" i="40"/>
  <c r="O27" i="40"/>
  <c r="N27" i="40"/>
  <c r="M27" i="40"/>
  <c r="L27" i="40"/>
  <c r="K27" i="40"/>
  <c r="S26" i="40"/>
  <c r="R26" i="40"/>
  <c r="Q26" i="40"/>
  <c r="P26" i="40"/>
  <c r="O26" i="40"/>
  <c r="N26" i="40"/>
  <c r="M26" i="40"/>
  <c r="L26" i="40"/>
  <c r="K26" i="40"/>
  <c r="S25" i="40"/>
  <c r="R25" i="40"/>
  <c r="Q25" i="40"/>
  <c r="P25" i="40"/>
  <c r="O25" i="40"/>
  <c r="N25" i="40"/>
  <c r="M25" i="40"/>
  <c r="L25" i="40"/>
  <c r="K25" i="40"/>
  <c r="S24" i="40"/>
  <c r="R24" i="40"/>
  <c r="Q24" i="40"/>
  <c r="P24" i="40"/>
  <c r="O24" i="40"/>
  <c r="N24" i="40"/>
  <c r="M24" i="40"/>
  <c r="L24" i="40"/>
  <c r="K24" i="40"/>
  <c r="S23" i="40"/>
  <c r="R23" i="40"/>
  <c r="Q23" i="40"/>
  <c r="P23" i="40"/>
  <c r="O23" i="40"/>
  <c r="N23" i="40"/>
  <c r="M23" i="40"/>
  <c r="L23" i="40"/>
  <c r="K23" i="40"/>
  <c r="S22" i="40"/>
  <c r="R22" i="40"/>
  <c r="Q22" i="40"/>
  <c r="P22" i="40"/>
  <c r="O22" i="40"/>
  <c r="N22" i="40"/>
  <c r="M22" i="40"/>
  <c r="L22" i="40"/>
  <c r="K22" i="40"/>
  <c r="S21" i="40"/>
  <c r="R21" i="40"/>
  <c r="Q21" i="40"/>
  <c r="P21" i="40"/>
  <c r="O21" i="40"/>
  <c r="N21" i="40"/>
  <c r="M21" i="40"/>
  <c r="L21" i="40"/>
  <c r="K21" i="40"/>
  <c r="S20" i="40"/>
  <c r="R20" i="40"/>
  <c r="Q20" i="40"/>
  <c r="P20" i="40"/>
  <c r="O20" i="40"/>
  <c r="N20" i="40"/>
  <c r="M20" i="40"/>
  <c r="L20" i="40"/>
  <c r="K20" i="40"/>
  <c r="S19" i="40"/>
  <c r="R19" i="40"/>
  <c r="Q19" i="40"/>
  <c r="P19" i="40"/>
  <c r="O19" i="40"/>
  <c r="N19" i="40"/>
  <c r="M19" i="40"/>
  <c r="L19" i="40"/>
  <c r="K19" i="40"/>
  <c r="S18" i="40"/>
  <c r="R18" i="40"/>
  <c r="Q18" i="40"/>
  <c r="P18" i="40"/>
  <c r="O18" i="40"/>
  <c r="N18" i="40"/>
  <c r="M18" i="40"/>
  <c r="L18" i="40"/>
  <c r="K18" i="40"/>
  <c r="S17" i="40"/>
  <c r="R17" i="40"/>
  <c r="Q17" i="40"/>
  <c r="P17" i="40"/>
  <c r="O17" i="40"/>
  <c r="N17" i="40"/>
  <c r="M17" i="40"/>
  <c r="L17" i="40"/>
  <c r="K17" i="40"/>
  <c r="S16" i="40"/>
  <c r="R16" i="40"/>
  <c r="Q16" i="40"/>
  <c r="P16" i="40"/>
  <c r="O16" i="40"/>
  <c r="N16" i="40"/>
  <c r="M16" i="40"/>
  <c r="L16" i="40"/>
  <c r="K16" i="40"/>
  <c r="S15" i="40"/>
  <c r="R15" i="40"/>
  <c r="Q15" i="40"/>
  <c r="P15" i="40"/>
  <c r="O15" i="40"/>
  <c r="N15" i="40"/>
  <c r="M15" i="40"/>
  <c r="L15" i="40"/>
  <c r="K15" i="40"/>
  <c r="S14" i="40"/>
  <c r="R14" i="40"/>
  <c r="Q14" i="40"/>
  <c r="P14" i="40"/>
  <c r="O14" i="40"/>
  <c r="N14" i="40"/>
  <c r="M14" i="40"/>
  <c r="L14" i="40"/>
  <c r="K14" i="40"/>
  <c r="S13" i="40"/>
  <c r="R13" i="40"/>
  <c r="Q13" i="40"/>
  <c r="P13" i="40"/>
  <c r="O13" i="40"/>
  <c r="N13" i="40"/>
  <c r="M13" i="40"/>
  <c r="L13" i="40"/>
  <c r="K13" i="40"/>
  <c r="S12" i="40"/>
  <c r="R12" i="40"/>
  <c r="Q12" i="40"/>
  <c r="P12" i="40"/>
  <c r="O12" i="40"/>
  <c r="N12" i="40"/>
  <c r="M12" i="40"/>
  <c r="L12" i="40"/>
  <c r="K12" i="40"/>
  <c r="S11" i="40"/>
  <c r="R11" i="40"/>
  <c r="Q11" i="40"/>
  <c r="P11" i="40"/>
  <c r="O11" i="40"/>
  <c r="N11" i="40"/>
  <c r="M11" i="40"/>
  <c r="L11" i="40"/>
  <c r="K11" i="40"/>
  <c r="S10" i="40"/>
  <c r="R10" i="40"/>
  <c r="Q10" i="40"/>
  <c r="P10" i="40"/>
  <c r="O10" i="40"/>
  <c r="N10" i="40"/>
  <c r="M10" i="40"/>
  <c r="L10" i="40"/>
  <c r="K10" i="40"/>
  <c r="S9" i="40"/>
  <c r="R9" i="40"/>
  <c r="Q9" i="40"/>
  <c r="P9" i="40"/>
  <c r="O9" i="40"/>
  <c r="N9" i="40"/>
  <c r="M9" i="40"/>
  <c r="L9" i="40"/>
  <c r="K9" i="40"/>
  <c r="S8" i="40"/>
  <c r="R8" i="40"/>
  <c r="Q8" i="40"/>
  <c r="P8" i="40"/>
  <c r="O8" i="40"/>
  <c r="N8" i="40"/>
  <c r="M8" i="40"/>
  <c r="L8" i="40"/>
  <c r="K8" i="40"/>
  <c r="S7" i="40"/>
  <c r="R7" i="40"/>
  <c r="Q7" i="40"/>
  <c r="P7" i="40"/>
  <c r="O7" i="40"/>
  <c r="N7" i="40"/>
  <c r="M7" i="40"/>
  <c r="L7" i="40"/>
  <c r="K7" i="40"/>
  <c r="AG225" i="39"/>
  <c r="AG224" i="39"/>
  <c r="AG223" i="39"/>
  <c r="AG222" i="39"/>
  <c r="AG221" i="39"/>
  <c r="AG220" i="39"/>
  <c r="AG219" i="39"/>
  <c r="AG218" i="39"/>
  <c r="AG217" i="39"/>
  <c r="AG216" i="39"/>
  <c r="AG215" i="39"/>
  <c r="AG214" i="39"/>
  <c r="AG213" i="39"/>
  <c r="AG212" i="39"/>
  <c r="AG211" i="39"/>
  <c r="AG210" i="39"/>
  <c r="AG209" i="39"/>
  <c r="AG208" i="39"/>
  <c r="AG207" i="39"/>
  <c r="AG206" i="39"/>
  <c r="AG205" i="39"/>
  <c r="AG204" i="39"/>
  <c r="AG203" i="39"/>
  <c r="AG202" i="39"/>
  <c r="AG201" i="39"/>
  <c r="AG200" i="39"/>
  <c r="AG199" i="39"/>
  <c r="AG198" i="39"/>
  <c r="AG197" i="39"/>
  <c r="AG196" i="39"/>
  <c r="AG195" i="39"/>
  <c r="AG194" i="39"/>
  <c r="AG193" i="39"/>
  <c r="AG192" i="39"/>
  <c r="AG191" i="39"/>
  <c r="AG190" i="39"/>
  <c r="AG189" i="39"/>
  <c r="AG188" i="39"/>
  <c r="AG187" i="39"/>
  <c r="AG186" i="39"/>
  <c r="AG185" i="39"/>
  <c r="AG184" i="39"/>
  <c r="AG183" i="39"/>
  <c r="AG182" i="39"/>
  <c r="AG181" i="39"/>
  <c r="AG180" i="39"/>
  <c r="AG179" i="39"/>
  <c r="AG178" i="39"/>
  <c r="AG177" i="39"/>
  <c r="AG176" i="39"/>
  <c r="AG175" i="39"/>
  <c r="AG174" i="39"/>
  <c r="AG173" i="39"/>
  <c r="AG172" i="39"/>
  <c r="AG171" i="39"/>
  <c r="AG170" i="39"/>
  <c r="AG169" i="39"/>
  <c r="AG168" i="39"/>
  <c r="AG167" i="39"/>
  <c r="AG166" i="39"/>
  <c r="AG165" i="39"/>
  <c r="AG164" i="39"/>
  <c r="AG163" i="39"/>
  <c r="AG162" i="39"/>
  <c r="AG161" i="39"/>
  <c r="AG160" i="39"/>
  <c r="AG159" i="39"/>
  <c r="AG158" i="39"/>
  <c r="AG157" i="39"/>
  <c r="AG156" i="39"/>
  <c r="AG155" i="39"/>
  <c r="AG154" i="39"/>
  <c r="AG153" i="39"/>
  <c r="AG152" i="39"/>
  <c r="AG151" i="39"/>
  <c r="AG150" i="39"/>
  <c r="AG149" i="39"/>
  <c r="AG148" i="39"/>
  <c r="AG147" i="39"/>
  <c r="AG146" i="39"/>
  <c r="AG145" i="39"/>
  <c r="AG144" i="39"/>
  <c r="AG143" i="39"/>
  <c r="AG142" i="39"/>
  <c r="AG141" i="39"/>
  <c r="AG140" i="39"/>
  <c r="AG139" i="39"/>
  <c r="AG138" i="39"/>
  <c r="AG137" i="39"/>
  <c r="AG136" i="39"/>
  <c r="AG135" i="39"/>
  <c r="AG134" i="39"/>
  <c r="AG133" i="39"/>
  <c r="AG132" i="39"/>
  <c r="AG131" i="39"/>
  <c r="AG130" i="39"/>
  <c r="AG129" i="39"/>
  <c r="AG128" i="39"/>
  <c r="AG127" i="39"/>
  <c r="AG126" i="39"/>
  <c r="AG125" i="39"/>
  <c r="AG124" i="39"/>
  <c r="AG123" i="39"/>
  <c r="AG122" i="39"/>
  <c r="AG121" i="39"/>
  <c r="AG120" i="39"/>
  <c r="AG119" i="39"/>
  <c r="AG118" i="39"/>
  <c r="AG117" i="39"/>
  <c r="AG116" i="39"/>
  <c r="AG115" i="39"/>
  <c r="AG114" i="39"/>
  <c r="AG113" i="39"/>
  <c r="AG112" i="39"/>
  <c r="AG111" i="39"/>
  <c r="AG110" i="39"/>
  <c r="AG109" i="39"/>
  <c r="AG108" i="39"/>
  <c r="AG107" i="39"/>
  <c r="AG106" i="39"/>
  <c r="AG105" i="39"/>
  <c r="AG104" i="39"/>
  <c r="AG103" i="39"/>
  <c r="AG102" i="39"/>
  <c r="AG101" i="39"/>
  <c r="AG100" i="39"/>
  <c r="AG99" i="39"/>
  <c r="AG98" i="39"/>
  <c r="AG97" i="39"/>
  <c r="AG96" i="39"/>
  <c r="AG95" i="39"/>
  <c r="AG94" i="39"/>
  <c r="AG93" i="39"/>
  <c r="AG92" i="39"/>
  <c r="AG91" i="39"/>
  <c r="AG90" i="39"/>
  <c r="AG89" i="39"/>
  <c r="AG88" i="39"/>
  <c r="AG87" i="39"/>
  <c r="AG86" i="39"/>
  <c r="AG85" i="39"/>
  <c r="AG84" i="39"/>
  <c r="AG83" i="39"/>
  <c r="AG82" i="39"/>
  <c r="AG81" i="39"/>
  <c r="AG80" i="39"/>
  <c r="AG79" i="39"/>
  <c r="AG78" i="39"/>
  <c r="AG77" i="39"/>
  <c r="AG76" i="39"/>
  <c r="AG75" i="39"/>
  <c r="O225" i="39"/>
  <c r="U225" i="39" s="1"/>
  <c r="N225" i="39"/>
  <c r="T225" i="39" s="1"/>
  <c r="M225" i="39"/>
  <c r="S225" i="39" s="1"/>
  <c r="L225" i="39"/>
  <c r="R225" i="39" s="1"/>
  <c r="O224" i="39"/>
  <c r="U224" i="39" s="1"/>
  <c r="N224" i="39"/>
  <c r="T224" i="39" s="1"/>
  <c r="M224" i="39"/>
  <c r="S224" i="39" s="1"/>
  <c r="L224" i="39"/>
  <c r="R224" i="39" s="1"/>
  <c r="O223" i="39"/>
  <c r="U223" i="39" s="1"/>
  <c r="N223" i="39"/>
  <c r="T223" i="39" s="1"/>
  <c r="M223" i="39"/>
  <c r="S223" i="39" s="1"/>
  <c r="L223" i="39"/>
  <c r="R223" i="39" s="1"/>
  <c r="O222" i="39"/>
  <c r="U222" i="39" s="1"/>
  <c r="N222" i="39"/>
  <c r="T222" i="39" s="1"/>
  <c r="M222" i="39"/>
  <c r="S222" i="39" s="1"/>
  <c r="L222" i="39"/>
  <c r="R222" i="39" s="1"/>
  <c r="O221" i="39"/>
  <c r="U221" i="39" s="1"/>
  <c r="N221" i="39"/>
  <c r="T221" i="39" s="1"/>
  <c r="M221" i="39"/>
  <c r="S221" i="39" s="1"/>
  <c r="L221" i="39"/>
  <c r="R221" i="39" s="1"/>
  <c r="O220" i="39"/>
  <c r="U220" i="39" s="1"/>
  <c r="N220" i="39"/>
  <c r="T220" i="39" s="1"/>
  <c r="M220" i="39"/>
  <c r="S220" i="39" s="1"/>
  <c r="L220" i="39"/>
  <c r="R220" i="39" s="1"/>
  <c r="O219" i="39"/>
  <c r="U219" i="39" s="1"/>
  <c r="N219" i="39"/>
  <c r="T219" i="39" s="1"/>
  <c r="M219" i="39"/>
  <c r="S219" i="39" s="1"/>
  <c r="L219" i="39"/>
  <c r="R219" i="39" s="1"/>
  <c r="O218" i="39"/>
  <c r="U218" i="39" s="1"/>
  <c r="N218" i="39"/>
  <c r="T218" i="39" s="1"/>
  <c r="M218" i="39"/>
  <c r="S218" i="39" s="1"/>
  <c r="L218" i="39"/>
  <c r="R218" i="39" s="1"/>
  <c r="O217" i="39"/>
  <c r="U217" i="39" s="1"/>
  <c r="N217" i="39"/>
  <c r="T217" i="39" s="1"/>
  <c r="M217" i="39"/>
  <c r="S217" i="39" s="1"/>
  <c r="L217" i="39"/>
  <c r="R217" i="39" s="1"/>
  <c r="O216" i="39"/>
  <c r="U216" i="39" s="1"/>
  <c r="N216" i="39"/>
  <c r="T216" i="39" s="1"/>
  <c r="M216" i="39"/>
  <c r="S216" i="39" s="1"/>
  <c r="L216" i="39"/>
  <c r="R216" i="39" s="1"/>
  <c r="O215" i="39"/>
  <c r="U215" i="39" s="1"/>
  <c r="N215" i="39"/>
  <c r="T215" i="39" s="1"/>
  <c r="M215" i="39"/>
  <c r="S215" i="39" s="1"/>
  <c r="L215" i="39"/>
  <c r="R215" i="39" s="1"/>
  <c r="O214" i="39"/>
  <c r="U214" i="39" s="1"/>
  <c r="N214" i="39"/>
  <c r="T214" i="39" s="1"/>
  <c r="M214" i="39"/>
  <c r="S214" i="39" s="1"/>
  <c r="L214" i="39"/>
  <c r="R214" i="39" s="1"/>
  <c r="O213" i="39"/>
  <c r="U213" i="39" s="1"/>
  <c r="N213" i="39"/>
  <c r="T213" i="39" s="1"/>
  <c r="M213" i="39"/>
  <c r="S213" i="39" s="1"/>
  <c r="L213" i="39"/>
  <c r="R213" i="39" s="1"/>
  <c r="O212" i="39"/>
  <c r="U212" i="39" s="1"/>
  <c r="N212" i="39"/>
  <c r="T212" i="39" s="1"/>
  <c r="M212" i="39"/>
  <c r="S212" i="39" s="1"/>
  <c r="L212" i="39"/>
  <c r="R212" i="39" s="1"/>
  <c r="O211" i="39"/>
  <c r="U211" i="39" s="1"/>
  <c r="N211" i="39"/>
  <c r="T211" i="39" s="1"/>
  <c r="M211" i="39"/>
  <c r="S211" i="39" s="1"/>
  <c r="L211" i="39"/>
  <c r="R211" i="39" s="1"/>
  <c r="O210" i="39"/>
  <c r="U210" i="39" s="1"/>
  <c r="N210" i="39"/>
  <c r="T210" i="39" s="1"/>
  <c r="M210" i="39"/>
  <c r="S210" i="39" s="1"/>
  <c r="L210" i="39"/>
  <c r="R210" i="39" s="1"/>
  <c r="O209" i="39"/>
  <c r="U209" i="39" s="1"/>
  <c r="N209" i="39"/>
  <c r="T209" i="39" s="1"/>
  <c r="M209" i="39"/>
  <c r="S209" i="39" s="1"/>
  <c r="L209" i="39"/>
  <c r="R209" i="39" s="1"/>
  <c r="O208" i="39"/>
  <c r="U208" i="39" s="1"/>
  <c r="N208" i="39"/>
  <c r="T208" i="39" s="1"/>
  <c r="M208" i="39"/>
  <c r="S208" i="39" s="1"/>
  <c r="L208" i="39"/>
  <c r="R208" i="39" s="1"/>
  <c r="O207" i="39"/>
  <c r="U207" i="39" s="1"/>
  <c r="N207" i="39"/>
  <c r="T207" i="39" s="1"/>
  <c r="M207" i="39"/>
  <c r="S207" i="39" s="1"/>
  <c r="L207" i="39"/>
  <c r="R207" i="39" s="1"/>
  <c r="O206" i="39"/>
  <c r="U206" i="39" s="1"/>
  <c r="N206" i="39"/>
  <c r="T206" i="39" s="1"/>
  <c r="M206" i="39"/>
  <c r="S206" i="39" s="1"/>
  <c r="L206" i="39"/>
  <c r="R206" i="39" s="1"/>
  <c r="O205" i="39"/>
  <c r="U205" i="39" s="1"/>
  <c r="N205" i="39"/>
  <c r="T205" i="39" s="1"/>
  <c r="M205" i="39"/>
  <c r="S205" i="39" s="1"/>
  <c r="L205" i="39"/>
  <c r="R205" i="39" s="1"/>
  <c r="O204" i="39"/>
  <c r="U204" i="39" s="1"/>
  <c r="N204" i="39"/>
  <c r="T204" i="39" s="1"/>
  <c r="M204" i="39"/>
  <c r="S204" i="39" s="1"/>
  <c r="L204" i="39"/>
  <c r="R204" i="39" s="1"/>
  <c r="O203" i="39"/>
  <c r="U203" i="39" s="1"/>
  <c r="N203" i="39"/>
  <c r="T203" i="39" s="1"/>
  <c r="M203" i="39"/>
  <c r="S203" i="39" s="1"/>
  <c r="L203" i="39"/>
  <c r="R203" i="39" s="1"/>
  <c r="O202" i="39"/>
  <c r="U202" i="39" s="1"/>
  <c r="N202" i="39"/>
  <c r="T202" i="39" s="1"/>
  <c r="M202" i="39"/>
  <c r="S202" i="39" s="1"/>
  <c r="L202" i="39"/>
  <c r="R202" i="39" s="1"/>
  <c r="O201" i="39"/>
  <c r="U201" i="39" s="1"/>
  <c r="N201" i="39"/>
  <c r="T201" i="39" s="1"/>
  <c r="M201" i="39"/>
  <c r="S201" i="39" s="1"/>
  <c r="L201" i="39"/>
  <c r="R201" i="39" s="1"/>
  <c r="O200" i="39"/>
  <c r="U200" i="39" s="1"/>
  <c r="N200" i="39"/>
  <c r="T200" i="39" s="1"/>
  <c r="M200" i="39"/>
  <c r="S200" i="39" s="1"/>
  <c r="L200" i="39"/>
  <c r="R200" i="39" s="1"/>
  <c r="O199" i="39"/>
  <c r="U199" i="39" s="1"/>
  <c r="N199" i="39"/>
  <c r="T199" i="39" s="1"/>
  <c r="M199" i="39"/>
  <c r="S199" i="39" s="1"/>
  <c r="L199" i="39"/>
  <c r="R199" i="39" s="1"/>
  <c r="O198" i="39"/>
  <c r="U198" i="39" s="1"/>
  <c r="N198" i="39"/>
  <c r="T198" i="39" s="1"/>
  <c r="M198" i="39"/>
  <c r="S198" i="39" s="1"/>
  <c r="L198" i="39"/>
  <c r="R198" i="39" s="1"/>
  <c r="O197" i="39"/>
  <c r="U197" i="39" s="1"/>
  <c r="N197" i="39"/>
  <c r="T197" i="39" s="1"/>
  <c r="M197" i="39"/>
  <c r="S197" i="39" s="1"/>
  <c r="L197" i="39"/>
  <c r="R197" i="39" s="1"/>
  <c r="O196" i="39"/>
  <c r="U196" i="39" s="1"/>
  <c r="N196" i="39"/>
  <c r="T196" i="39" s="1"/>
  <c r="M196" i="39"/>
  <c r="S196" i="39" s="1"/>
  <c r="L196" i="39"/>
  <c r="R196" i="39" s="1"/>
  <c r="O195" i="39"/>
  <c r="U195" i="39" s="1"/>
  <c r="N195" i="39"/>
  <c r="T195" i="39" s="1"/>
  <c r="M195" i="39"/>
  <c r="S195" i="39" s="1"/>
  <c r="L195" i="39"/>
  <c r="R195" i="39" s="1"/>
  <c r="O194" i="39"/>
  <c r="U194" i="39" s="1"/>
  <c r="N194" i="39"/>
  <c r="T194" i="39" s="1"/>
  <c r="M194" i="39"/>
  <c r="S194" i="39" s="1"/>
  <c r="L194" i="39"/>
  <c r="R194" i="39" s="1"/>
  <c r="O193" i="39"/>
  <c r="U193" i="39" s="1"/>
  <c r="N193" i="39"/>
  <c r="T193" i="39" s="1"/>
  <c r="M193" i="39"/>
  <c r="S193" i="39" s="1"/>
  <c r="L193" i="39"/>
  <c r="R193" i="39" s="1"/>
  <c r="O192" i="39"/>
  <c r="U192" i="39" s="1"/>
  <c r="N192" i="39"/>
  <c r="T192" i="39" s="1"/>
  <c r="M192" i="39"/>
  <c r="S192" i="39" s="1"/>
  <c r="L192" i="39"/>
  <c r="R192" i="39" s="1"/>
  <c r="O191" i="39"/>
  <c r="U191" i="39" s="1"/>
  <c r="N191" i="39"/>
  <c r="T191" i="39" s="1"/>
  <c r="M191" i="39"/>
  <c r="S191" i="39" s="1"/>
  <c r="L191" i="39"/>
  <c r="R191" i="39" s="1"/>
  <c r="O190" i="39"/>
  <c r="U190" i="39" s="1"/>
  <c r="N190" i="39"/>
  <c r="T190" i="39" s="1"/>
  <c r="M190" i="39"/>
  <c r="S190" i="39" s="1"/>
  <c r="L190" i="39"/>
  <c r="R190" i="39" s="1"/>
  <c r="O189" i="39"/>
  <c r="U189" i="39" s="1"/>
  <c r="N189" i="39"/>
  <c r="T189" i="39" s="1"/>
  <c r="M189" i="39"/>
  <c r="S189" i="39" s="1"/>
  <c r="L189" i="39"/>
  <c r="R189" i="39" s="1"/>
  <c r="O188" i="39"/>
  <c r="U188" i="39" s="1"/>
  <c r="N188" i="39"/>
  <c r="T188" i="39" s="1"/>
  <c r="M188" i="39"/>
  <c r="S188" i="39" s="1"/>
  <c r="L188" i="39"/>
  <c r="R188" i="39" s="1"/>
  <c r="O187" i="39"/>
  <c r="U187" i="39" s="1"/>
  <c r="N187" i="39"/>
  <c r="T187" i="39" s="1"/>
  <c r="M187" i="39"/>
  <c r="S187" i="39" s="1"/>
  <c r="L187" i="39"/>
  <c r="R187" i="39" s="1"/>
  <c r="O186" i="39"/>
  <c r="U186" i="39" s="1"/>
  <c r="N186" i="39"/>
  <c r="T186" i="39" s="1"/>
  <c r="M186" i="39"/>
  <c r="S186" i="39" s="1"/>
  <c r="L186" i="39"/>
  <c r="R186" i="39" s="1"/>
  <c r="O185" i="39"/>
  <c r="U185" i="39" s="1"/>
  <c r="N185" i="39"/>
  <c r="T185" i="39" s="1"/>
  <c r="M185" i="39"/>
  <c r="S185" i="39" s="1"/>
  <c r="L185" i="39"/>
  <c r="R185" i="39" s="1"/>
  <c r="O184" i="39"/>
  <c r="U184" i="39" s="1"/>
  <c r="N184" i="39"/>
  <c r="T184" i="39" s="1"/>
  <c r="M184" i="39"/>
  <c r="S184" i="39" s="1"/>
  <c r="L184" i="39"/>
  <c r="R184" i="39" s="1"/>
  <c r="O183" i="39"/>
  <c r="U183" i="39" s="1"/>
  <c r="N183" i="39"/>
  <c r="T183" i="39" s="1"/>
  <c r="M183" i="39"/>
  <c r="S183" i="39" s="1"/>
  <c r="L183" i="39"/>
  <c r="R183" i="39" s="1"/>
  <c r="O182" i="39"/>
  <c r="U182" i="39" s="1"/>
  <c r="N182" i="39"/>
  <c r="T182" i="39" s="1"/>
  <c r="M182" i="39"/>
  <c r="S182" i="39" s="1"/>
  <c r="L182" i="39"/>
  <c r="R182" i="39" s="1"/>
  <c r="O181" i="39"/>
  <c r="U181" i="39" s="1"/>
  <c r="N181" i="39"/>
  <c r="T181" i="39" s="1"/>
  <c r="M181" i="39"/>
  <c r="S181" i="39" s="1"/>
  <c r="L181" i="39"/>
  <c r="R181" i="39" s="1"/>
  <c r="O180" i="39"/>
  <c r="U180" i="39" s="1"/>
  <c r="N180" i="39"/>
  <c r="T180" i="39" s="1"/>
  <c r="M180" i="39"/>
  <c r="S180" i="39" s="1"/>
  <c r="L180" i="39"/>
  <c r="R180" i="39" s="1"/>
  <c r="O179" i="39"/>
  <c r="U179" i="39" s="1"/>
  <c r="N179" i="39"/>
  <c r="T179" i="39" s="1"/>
  <c r="M179" i="39"/>
  <c r="S179" i="39" s="1"/>
  <c r="L179" i="39"/>
  <c r="R179" i="39" s="1"/>
  <c r="O178" i="39"/>
  <c r="U178" i="39" s="1"/>
  <c r="N178" i="39"/>
  <c r="T178" i="39" s="1"/>
  <c r="M178" i="39"/>
  <c r="S178" i="39" s="1"/>
  <c r="L178" i="39"/>
  <c r="R178" i="39" s="1"/>
  <c r="O177" i="39"/>
  <c r="U177" i="39" s="1"/>
  <c r="N177" i="39"/>
  <c r="T177" i="39" s="1"/>
  <c r="M177" i="39"/>
  <c r="S177" i="39" s="1"/>
  <c r="L177" i="39"/>
  <c r="R177" i="39" s="1"/>
  <c r="O176" i="39"/>
  <c r="U176" i="39" s="1"/>
  <c r="N176" i="39"/>
  <c r="T176" i="39" s="1"/>
  <c r="M176" i="39"/>
  <c r="S176" i="39" s="1"/>
  <c r="L176" i="39"/>
  <c r="R176" i="39" s="1"/>
  <c r="O175" i="39"/>
  <c r="U175" i="39" s="1"/>
  <c r="N175" i="39"/>
  <c r="T175" i="39" s="1"/>
  <c r="M175" i="39"/>
  <c r="S175" i="39" s="1"/>
  <c r="L175" i="39"/>
  <c r="R175" i="39" s="1"/>
  <c r="O174" i="39"/>
  <c r="U174" i="39" s="1"/>
  <c r="N174" i="39"/>
  <c r="T174" i="39" s="1"/>
  <c r="M174" i="39"/>
  <c r="S174" i="39" s="1"/>
  <c r="L174" i="39"/>
  <c r="R174" i="39" s="1"/>
  <c r="O173" i="39"/>
  <c r="U173" i="39" s="1"/>
  <c r="N173" i="39"/>
  <c r="T173" i="39" s="1"/>
  <c r="M173" i="39"/>
  <c r="S173" i="39" s="1"/>
  <c r="L173" i="39"/>
  <c r="R173" i="39" s="1"/>
  <c r="O172" i="39"/>
  <c r="U172" i="39" s="1"/>
  <c r="N172" i="39"/>
  <c r="T172" i="39" s="1"/>
  <c r="M172" i="39"/>
  <c r="S172" i="39" s="1"/>
  <c r="L172" i="39"/>
  <c r="R172" i="39" s="1"/>
  <c r="O171" i="39"/>
  <c r="U171" i="39" s="1"/>
  <c r="N171" i="39"/>
  <c r="T171" i="39" s="1"/>
  <c r="M171" i="39"/>
  <c r="S171" i="39" s="1"/>
  <c r="L171" i="39"/>
  <c r="R171" i="39" s="1"/>
  <c r="O170" i="39"/>
  <c r="U170" i="39" s="1"/>
  <c r="N170" i="39"/>
  <c r="T170" i="39" s="1"/>
  <c r="M170" i="39"/>
  <c r="S170" i="39" s="1"/>
  <c r="L170" i="39"/>
  <c r="R170" i="39" s="1"/>
  <c r="O169" i="39"/>
  <c r="U169" i="39" s="1"/>
  <c r="N169" i="39"/>
  <c r="T169" i="39" s="1"/>
  <c r="M169" i="39"/>
  <c r="S169" i="39" s="1"/>
  <c r="L169" i="39"/>
  <c r="R169" i="39" s="1"/>
  <c r="O168" i="39"/>
  <c r="U168" i="39" s="1"/>
  <c r="N168" i="39"/>
  <c r="T168" i="39" s="1"/>
  <c r="M168" i="39"/>
  <c r="S168" i="39" s="1"/>
  <c r="L168" i="39"/>
  <c r="R168" i="39" s="1"/>
  <c r="O167" i="39"/>
  <c r="U167" i="39" s="1"/>
  <c r="N167" i="39"/>
  <c r="T167" i="39" s="1"/>
  <c r="M167" i="39"/>
  <c r="S167" i="39" s="1"/>
  <c r="L167" i="39"/>
  <c r="R167" i="39" s="1"/>
  <c r="O166" i="39"/>
  <c r="U166" i="39" s="1"/>
  <c r="N166" i="39"/>
  <c r="T166" i="39" s="1"/>
  <c r="M166" i="39"/>
  <c r="S166" i="39" s="1"/>
  <c r="L166" i="39"/>
  <c r="R166" i="39" s="1"/>
  <c r="O165" i="39"/>
  <c r="U165" i="39" s="1"/>
  <c r="N165" i="39"/>
  <c r="T165" i="39" s="1"/>
  <c r="M165" i="39"/>
  <c r="S165" i="39" s="1"/>
  <c r="L165" i="39"/>
  <c r="R165" i="39" s="1"/>
  <c r="O164" i="39"/>
  <c r="U164" i="39" s="1"/>
  <c r="N164" i="39"/>
  <c r="T164" i="39" s="1"/>
  <c r="M164" i="39"/>
  <c r="S164" i="39" s="1"/>
  <c r="L164" i="39"/>
  <c r="R164" i="39" s="1"/>
  <c r="O163" i="39"/>
  <c r="U163" i="39" s="1"/>
  <c r="N163" i="39"/>
  <c r="T163" i="39" s="1"/>
  <c r="M163" i="39"/>
  <c r="S163" i="39" s="1"/>
  <c r="L163" i="39"/>
  <c r="R163" i="39" s="1"/>
  <c r="O162" i="39"/>
  <c r="U162" i="39" s="1"/>
  <c r="N162" i="39"/>
  <c r="T162" i="39" s="1"/>
  <c r="M162" i="39"/>
  <c r="S162" i="39" s="1"/>
  <c r="L162" i="39"/>
  <c r="R162" i="39" s="1"/>
  <c r="O161" i="39"/>
  <c r="U161" i="39" s="1"/>
  <c r="N161" i="39"/>
  <c r="T161" i="39" s="1"/>
  <c r="M161" i="39"/>
  <c r="S161" i="39" s="1"/>
  <c r="L161" i="39"/>
  <c r="R161" i="39" s="1"/>
  <c r="O160" i="39"/>
  <c r="U160" i="39" s="1"/>
  <c r="N160" i="39"/>
  <c r="T160" i="39" s="1"/>
  <c r="M160" i="39"/>
  <c r="S160" i="39" s="1"/>
  <c r="L160" i="39"/>
  <c r="R160" i="39" s="1"/>
  <c r="O159" i="39"/>
  <c r="U159" i="39" s="1"/>
  <c r="N159" i="39"/>
  <c r="T159" i="39" s="1"/>
  <c r="M159" i="39"/>
  <c r="S159" i="39" s="1"/>
  <c r="L159" i="39"/>
  <c r="R159" i="39" s="1"/>
  <c r="O158" i="39"/>
  <c r="U158" i="39" s="1"/>
  <c r="N158" i="39"/>
  <c r="T158" i="39" s="1"/>
  <c r="M158" i="39"/>
  <c r="S158" i="39" s="1"/>
  <c r="L158" i="39"/>
  <c r="R158" i="39" s="1"/>
  <c r="O157" i="39"/>
  <c r="U157" i="39" s="1"/>
  <c r="N157" i="39"/>
  <c r="T157" i="39" s="1"/>
  <c r="M157" i="39"/>
  <c r="S157" i="39" s="1"/>
  <c r="L157" i="39"/>
  <c r="R157" i="39" s="1"/>
  <c r="O156" i="39"/>
  <c r="U156" i="39" s="1"/>
  <c r="N156" i="39"/>
  <c r="T156" i="39" s="1"/>
  <c r="M156" i="39"/>
  <c r="S156" i="39" s="1"/>
  <c r="L156" i="39"/>
  <c r="R156" i="39" s="1"/>
  <c r="O155" i="39"/>
  <c r="U155" i="39" s="1"/>
  <c r="N155" i="39"/>
  <c r="T155" i="39" s="1"/>
  <c r="M155" i="39"/>
  <c r="S155" i="39" s="1"/>
  <c r="L155" i="39"/>
  <c r="R155" i="39" s="1"/>
  <c r="O154" i="39"/>
  <c r="U154" i="39" s="1"/>
  <c r="N154" i="39"/>
  <c r="T154" i="39" s="1"/>
  <c r="M154" i="39"/>
  <c r="S154" i="39" s="1"/>
  <c r="L154" i="39"/>
  <c r="R154" i="39" s="1"/>
  <c r="O153" i="39"/>
  <c r="U153" i="39" s="1"/>
  <c r="N153" i="39"/>
  <c r="T153" i="39" s="1"/>
  <c r="M153" i="39"/>
  <c r="S153" i="39" s="1"/>
  <c r="L153" i="39"/>
  <c r="R153" i="39" s="1"/>
  <c r="O152" i="39"/>
  <c r="U152" i="39" s="1"/>
  <c r="N152" i="39"/>
  <c r="T152" i="39" s="1"/>
  <c r="M152" i="39"/>
  <c r="S152" i="39" s="1"/>
  <c r="L152" i="39"/>
  <c r="R152" i="39" s="1"/>
  <c r="O151" i="39"/>
  <c r="U151" i="39" s="1"/>
  <c r="N151" i="39"/>
  <c r="T151" i="39" s="1"/>
  <c r="M151" i="39"/>
  <c r="S151" i="39" s="1"/>
  <c r="L151" i="39"/>
  <c r="R151" i="39" s="1"/>
  <c r="O150" i="39"/>
  <c r="U150" i="39" s="1"/>
  <c r="N150" i="39"/>
  <c r="T150" i="39" s="1"/>
  <c r="M150" i="39"/>
  <c r="S150" i="39" s="1"/>
  <c r="L150" i="39"/>
  <c r="R150" i="39" s="1"/>
  <c r="O149" i="39"/>
  <c r="U149" i="39" s="1"/>
  <c r="N149" i="39"/>
  <c r="T149" i="39" s="1"/>
  <c r="M149" i="39"/>
  <c r="S149" i="39" s="1"/>
  <c r="L149" i="39"/>
  <c r="R149" i="39" s="1"/>
  <c r="O148" i="39"/>
  <c r="U148" i="39" s="1"/>
  <c r="N148" i="39"/>
  <c r="T148" i="39" s="1"/>
  <c r="M148" i="39"/>
  <c r="S148" i="39" s="1"/>
  <c r="L148" i="39"/>
  <c r="R148" i="39" s="1"/>
  <c r="O147" i="39"/>
  <c r="U147" i="39" s="1"/>
  <c r="N147" i="39"/>
  <c r="T147" i="39" s="1"/>
  <c r="M147" i="39"/>
  <c r="S147" i="39" s="1"/>
  <c r="L147" i="39"/>
  <c r="R147" i="39" s="1"/>
  <c r="O146" i="39"/>
  <c r="U146" i="39" s="1"/>
  <c r="N146" i="39"/>
  <c r="T146" i="39" s="1"/>
  <c r="M146" i="39"/>
  <c r="S146" i="39" s="1"/>
  <c r="L146" i="39"/>
  <c r="R146" i="39" s="1"/>
  <c r="O145" i="39"/>
  <c r="U145" i="39" s="1"/>
  <c r="N145" i="39"/>
  <c r="T145" i="39" s="1"/>
  <c r="M145" i="39"/>
  <c r="S145" i="39" s="1"/>
  <c r="L145" i="39"/>
  <c r="R145" i="39" s="1"/>
  <c r="O144" i="39"/>
  <c r="U144" i="39" s="1"/>
  <c r="N144" i="39"/>
  <c r="T144" i="39" s="1"/>
  <c r="M144" i="39"/>
  <c r="S144" i="39" s="1"/>
  <c r="L144" i="39"/>
  <c r="R144" i="39" s="1"/>
  <c r="O143" i="39"/>
  <c r="U143" i="39" s="1"/>
  <c r="N143" i="39"/>
  <c r="T143" i="39" s="1"/>
  <c r="M143" i="39"/>
  <c r="S143" i="39" s="1"/>
  <c r="L143" i="39"/>
  <c r="R143" i="39" s="1"/>
  <c r="O142" i="39"/>
  <c r="U142" i="39" s="1"/>
  <c r="N142" i="39"/>
  <c r="T142" i="39" s="1"/>
  <c r="M142" i="39"/>
  <c r="S142" i="39" s="1"/>
  <c r="L142" i="39"/>
  <c r="R142" i="39" s="1"/>
  <c r="O141" i="39"/>
  <c r="U141" i="39" s="1"/>
  <c r="N141" i="39"/>
  <c r="T141" i="39" s="1"/>
  <c r="M141" i="39"/>
  <c r="S141" i="39" s="1"/>
  <c r="L141" i="39"/>
  <c r="R141" i="39" s="1"/>
  <c r="O140" i="39"/>
  <c r="U140" i="39" s="1"/>
  <c r="N140" i="39"/>
  <c r="T140" i="39" s="1"/>
  <c r="M140" i="39"/>
  <c r="S140" i="39" s="1"/>
  <c r="L140" i="39"/>
  <c r="R140" i="39" s="1"/>
  <c r="O139" i="39"/>
  <c r="U139" i="39" s="1"/>
  <c r="N139" i="39"/>
  <c r="T139" i="39" s="1"/>
  <c r="M139" i="39"/>
  <c r="S139" i="39" s="1"/>
  <c r="L139" i="39"/>
  <c r="R139" i="39" s="1"/>
  <c r="O138" i="39"/>
  <c r="U138" i="39" s="1"/>
  <c r="N138" i="39"/>
  <c r="T138" i="39" s="1"/>
  <c r="M138" i="39"/>
  <c r="S138" i="39" s="1"/>
  <c r="L138" i="39"/>
  <c r="R138" i="39" s="1"/>
  <c r="O137" i="39"/>
  <c r="U137" i="39" s="1"/>
  <c r="N137" i="39"/>
  <c r="T137" i="39" s="1"/>
  <c r="M137" i="39"/>
  <c r="S137" i="39" s="1"/>
  <c r="L137" i="39"/>
  <c r="R137" i="39" s="1"/>
  <c r="O136" i="39"/>
  <c r="U136" i="39" s="1"/>
  <c r="N136" i="39"/>
  <c r="T136" i="39" s="1"/>
  <c r="M136" i="39"/>
  <c r="S136" i="39" s="1"/>
  <c r="L136" i="39"/>
  <c r="R136" i="39" s="1"/>
  <c r="O135" i="39"/>
  <c r="U135" i="39" s="1"/>
  <c r="N135" i="39"/>
  <c r="T135" i="39" s="1"/>
  <c r="M135" i="39"/>
  <c r="S135" i="39" s="1"/>
  <c r="L135" i="39"/>
  <c r="R135" i="39" s="1"/>
  <c r="O134" i="39"/>
  <c r="U134" i="39" s="1"/>
  <c r="N134" i="39"/>
  <c r="T134" i="39" s="1"/>
  <c r="M134" i="39"/>
  <c r="S134" i="39" s="1"/>
  <c r="L134" i="39"/>
  <c r="R134" i="39" s="1"/>
  <c r="O133" i="39"/>
  <c r="U133" i="39" s="1"/>
  <c r="N133" i="39"/>
  <c r="T133" i="39" s="1"/>
  <c r="M133" i="39"/>
  <c r="S133" i="39" s="1"/>
  <c r="L133" i="39"/>
  <c r="R133" i="39" s="1"/>
  <c r="O132" i="39"/>
  <c r="U132" i="39" s="1"/>
  <c r="N132" i="39"/>
  <c r="T132" i="39" s="1"/>
  <c r="M132" i="39"/>
  <c r="S132" i="39" s="1"/>
  <c r="L132" i="39"/>
  <c r="R132" i="39" s="1"/>
  <c r="O131" i="39"/>
  <c r="U131" i="39" s="1"/>
  <c r="N131" i="39"/>
  <c r="T131" i="39" s="1"/>
  <c r="M131" i="39"/>
  <c r="S131" i="39" s="1"/>
  <c r="L131" i="39"/>
  <c r="R131" i="39" s="1"/>
  <c r="O130" i="39"/>
  <c r="U130" i="39" s="1"/>
  <c r="N130" i="39"/>
  <c r="T130" i="39" s="1"/>
  <c r="M130" i="39"/>
  <c r="S130" i="39" s="1"/>
  <c r="L130" i="39"/>
  <c r="R130" i="39" s="1"/>
  <c r="O129" i="39"/>
  <c r="U129" i="39" s="1"/>
  <c r="N129" i="39"/>
  <c r="T129" i="39" s="1"/>
  <c r="M129" i="39"/>
  <c r="S129" i="39" s="1"/>
  <c r="L129" i="39"/>
  <c r="R129" i="39" s="1"/>
  <c r="O128" i="39"/>
  <c r="U128" i="39" s="1"/>
  <c r="N128" i="39"/>
  <c r="T128" i="39" s="1"/>
  <c r="M128" i="39"/>
  <c r="S128" i="39" s="1"/>
  <c r="L128" i="39"/>
  <c r="R128" i="39" s="1"/>
  <c r="O127" i="39"/>
  <c r="U127" i="39" s="1"/>
  <c r="N127" i="39"/>
  <c r="T127" i="39" s="1"/>
  <c r="M127" i="39"/>
  <c r="S127" i="39" s="1"/>
  <c r="L127" i="39"/>
  <c r="R127" i="39" s="1"/>
  <c r="O126" i="39"/>
  <c r="U126" i="39" s="1"/>
  <c r="N126" i="39"/>
  <c r="T126" i="39" s="1"/>
  <c r="M126" i="39"/>
  <c r="S126" i="39" s="1"/>
  <c r="L126" i="39"/>
  <c r="R126" i="39" s="1"/>
  <c r="O125" i="39"/>
  <c r="U125" i="39" s="1"/>
  <c r="N125" i="39"/>
  <c r="T125" i="39" s="1"/>
  <c r="M125" i="39"/>
  <c r="S125" i="39" s="1"/>
  <c r="L125" i="39"/>
  <c r="R125" i="39" s="1"/>
  <c r="O124" i="39"/>
  <c r="U124" i="39" s="1"/>
  <c r="N124" i="39"/>
  <c r="T124" i="39" s="1"/>
  <c r="M124" i="39"/>
  <c r="S124" i="39" s="1"/>
  <c r="L124" i="39"/>
  <c r="R124" i="39" s="1"/>
  <c r="O123" i="39"/>
  <c r="U123" i="39" s="1"/>
  <c r="N123" i="39"/>
  <c r="T123" i="39" s="1"/>
  <c r="M123" i="39"/>
  <c r="S123" i="39" s="1"/>
  <c r="L123" i="39"/>
  <c r="R123" i="39" s="1"/>
  <c r="O122" i="39"/>
  <c r="U122" i="39" s="1"/>
  <c r="N122" i="39"/>
  <c r="T122" i="39" s="1"/>
  <c r="M122" i="39"/>
  <c r="S122" i="39" s="1"/>
  <c r="L122" i="39"/>
  <c r="R122" i="39" s="1"/>
  <c r="O121" i="39"/>
  <c r="U121" i="39" s="1"/>
  <c r="N121" i="39"/>
  <c r="T121" i="39" s="1"/>
  <c r="M121" i="39"/>
  <c r="S121" i="39" s="1"/>
  <c r="L121" i="39"/>
  <c r="R121" i="39" s="1"/>
  <c r="O120" i="39"/>
  <c r="U120" i="39" s="1"/>
  <c r="N120" i="39"/>
  <c r="T120" i="39" s="1"/>
  <c r="M120" i="39"/>
  <c r="S120" i="39" s="1"/>
  <c r="L120" i="39"/>
  <c r="R120" i="39" s="1"/>
  <c r="O119" i="39"/>
  <c r="U119" i="39" s="1"/>
  <c r="N119" i="39"/>
  <c r="T119" i="39" s="1"/>
  <c r="M119" i="39"/>
  <c r="S119" i="39" s="1"/>
  <c r="L119" i="39"/>
  <c r="R119" i="39" s="1"/>
  <c r="O118" i="39"/>
  <c r="U118" i="39" s="1"/>
  <c r="N118" i="39"/>
  <c r="T118" i="39" s="1"/>
  <c r="M118" i="39"/>
  <c r="S118" i="39" s="1"/>
  <c r="L118" i="39"/>
  <c r="R118" i="39" s="1"/>
  <c r="O117" i="39"/>
  <c r="U117" i="39" s="1"/>
  <c r="N117" i="39"/>
  <c r="T117" i="39" s="1"/>
  <c r="M117" i="39"/>
  <c r="S117" i="39" s="1"/>
  <c r="L117" i="39"/>
  <c r="R117" i="39" s="1"/>
  <c r="O116" i="39"/>
  <c r="U116" i="39" s="1"/>
  <c r="N116" i="39"/>
  <c r="T116" i="39" s="1"/>
  <c r="M116" i="39"/>
  <c r="S116" i="39" s="1"/>
  <c r="L116" i="39"/>
  <c r="R116" i="39" s="1"/>
  <c r="O115" i="39"/>
  <c r="U115" i="39" s="1"/>
  <c r="N115" i="39"/>
  <c r="T115" i="39" s="1"/>
  <c r="M115" i="39"/>
  <c r="S115" i="39" s="1"/>
  <c r="L115" i="39"/>
  <c r="R115" i="39" s="1"/>
  <c r="O114" i="39"/>
  <c r="U114" i="39" s="1"/>
  <c r="N114" i="39"/>
  <c r="T114" i="39" s="1"/>
  <c r="M114" i="39"/>
  <c r="S114" i="39" s="1"/>
  <c r="L114" i="39"/>
  <c r="R114" i="39" s="1"/>
  <c r="O113" i="39"/>
  <c r="U113" i="39" s="1"/>
  <c r="N113" i="39"/>
  <c r="T113" i="39" s="1"/>
  <c r="M113" i="39"/>
  <c r="S113" i="39" s="1"/>
  <c r="L113" i="39"/>
  <c r="R113" i="39" s="1"/>
  <c r="O112" i="39"/>
  <c r="U112" i="39" s="1"/>
  <c r="N112" i="39"/>
  <c r="T112" i="39" s="1"/>
  <c r="M112" i="39"/>
  <c r="S112" i="39" s="1"/>
  <c r="L112" i="39"/>
  <c r="R112" i="39" s="1"/>
  <c r="O111" i="39"/>
  <c r="U111" i="39" s="1"/>
  <c r="N111" i="39"/>
  <c r="T111" i="39" s="1"/>
  <c r="M111" i="39"/>
  <c r="S111" i="39" s="1"/>
  <c r="L111" i="39"/>
  <c r="R111" i="39" s="1"/>
  <c r="O110" i="39"/>
  <c r="U110" i="39" s="1"/>
  <c r="N110" i="39"/>
  <c r="T110" i="39" s="1"/>
  <c r="M110" i="39"/>
  <c r="S110" i="39" s="1"/>
  <c r="L110" i="39"/>
  <c r="R110" i="39" s="1"/>
  <c r="O109" i="39"/>
  <c r="U109" i="39" s="1"/>
  <c r="N109" i="39"/>
  <c r="T109" i="39" s="1"/>
  <c r="M109" i="39"/>
  <c r="S109" i="39" s="1"/>
  <c r="L109" i="39"/>
  <c r="R109" i="39" s="1"/>
  <c r="O108" i="39"/>
  <c r="U108" i="39" s="1"/>
  <c r="N108" i="39"/>
  <c r="T108" i="39" s="1"/>
  <c r="M108" i="39"/>
  <c r="S108" i="39" s="1"/>
  <c r="L108" i="39"/>
  <c r="R108" i="39" s="1"/>
  <c r="O107" i="39"/>
  <c r="U107" i="39" s="1"/>
  <c r="N107" i="39"/>
  <c r="T107" i="39" s="1"/>
  <c r="M107" i="39"/>
  <c r="S107" i="39" s="1"/>
  <c r="L107" i="39"/>
  <c r="R107" i="39" s="1"/>
  <c r="O106" i="39"/>
  <c r="U106" i="39" s="1"/>
  <c r="N106" i="39"/>
  <c r="T106" i="39" s="1"/>
  <c r="M106" i="39"/>
  <c r="S106" i="39" s="1"/>
  <c r="L106" i="39"/>
  <c r="R106" i="39" s="1"/>
  <c r="O105" i="39"/>
  <c r="U105" i="39" s="1"/>
  <c r="N105" i="39"/>
  <c r="T105" i="39" s="1"/>
  <c r="M105" i="39"/>
  <c r="S105" i="39" s="1"/>
  <c r="L105" i="39"/>
  <c r="R105" i="39" s="1"/>
  <c r="O104" i="39"/>
  <c r="U104" i="39" s="1"/>
  <c r="N104" i="39"/>
  <c r="T104" i="39" s="1"/>
  <c r="M104" i="39"/>
  <c r="S104" i="39" s="1"/>
  <c r="L104" i="39"/>
  <c r="R104" i="39" s="1"/>
  <c r="O103" i="39"/>
  <c r="U103" i="39" s="1"/>
  <c r="N103" i="39"/>
  <c r="T103" i="39" s="1"/>
  <c r="M103" i="39"/>
  <c r="S103" i="39" s="1"/>
  <c r="L103" i="39"/>
  <c r="R103" i="39" s="1"/>
  <c r="O102" i="39"/>
  <c r="U102" i="39" s="1"/>
  <c r="N102" i="39"/>
  <c r="T102" i="39" s="1"/>
  <c r="M102" i="39"/>
  <c r="S102" i="39" s="1"/>
  <c r="L102" i="39"/>
  <c r="R102" i="39" s="1"/>
  <c r="O101" i="39"/>
  <c r="U101" i="39" s="1"/>
  <c r="N101" i="39"/>
  <c r="T101" i="39" s="1"/>
  <c r="M101" i="39"/>
  <c r="S101" i="39" s="1"/>
  <c r="L101" i="39"/>
  <c r="R101" i="39" s="1"/>
  <c r="O100" i="39"/>
  <c r="U100" i="39" s="1"/>
  <c r="N100" i="39"/>
  <c r="T100" i="39" s="1"/>
  <c r="M100" i="39"/>
  <c r="S100" i="39" s="1"/>
  <c r="L100" i="39"/>
  <c r="R100" i="39" s="1"/>
  <c r="O99" i="39"/>
  <c r="U99" i="39" s="1"/>
  <c r="N99" i="39"/>
  <c r="T99" i="39" s="1"/>
  <c r="M99" i="39"/>
  <c r="S99" i="39" s="1"/>
  <c r="L99" i="39"/>
  <c r="R99" i="39" s="1"/>
  <c r="O98" i="39"/>
  <c r="U98" i="39" s="1"/>
  <c r="N98" i="39"/>
  <c r="T98" i="39" s="1"/>
  <c r="M98" i="39"/>
  <c r="S98" i="39" s="1"/>
  <c r="L98" i="39"/>
  <c r="R98" i="39" s="1"/>
  <c r="O97" i="39"/>
  <c r="U97" i="39" s="1"/>
  <c r="N97" i="39"/>
  <c r="T97" i="39" s="1"/>
  <c r="M97" i="39"/>
  <c r="S97" i="39" s="1"/>
  <c r="L97" i="39"/>
  <c r="R97" i="39" s="1"/>
  <c r="O96" i="39"/>
  <c r="U96" i="39" s="1"/>
  <c r="N96" i="39"/>
  <c r="T96" i="39" s="1"/>
  <c r="M96" i="39"/>
  <c r="S96" i="39" s="1"/>
  <c r="L96" i="39"/>
  <c r="R96" i="39" s="1"/>
  <c r="O95" i="39"/>
  <c r="U95" i="39" s="1"/>
  <c r="N95" i="39"/>
  <c r="T95" i="39" s="1"/>
  <c r="M95" i="39"/>
  <c r="S95" i="39" s="1"/>
  <c r="L95" i="39"/>
  <c r="R95" i="39" s="1"/>
  <c r="O94" i="39"/>
  <c r="U94" i="39" s="1"/>
  <c r="N94" i="39"/>
  <c r="T94" i="39" s="1"/>
  <c r="M94" i="39"/>
  <c r="S94" i="39" s="1"/>
  <c r="L94" i="39"/>
  <c r="R94" i="39" s="1"/>
  <c r="O93" i="39"/>
  <c r="U93" i="39" s="1"/>
  <c r="N93" i="39"/>
  <c r="T93" i="39" s="1"/>
  <c r="M93" i="39"/>
  <c r="S93" i="39" s="1"/>
  <c r="L93" i="39"/>
  <c r="R93" i="39" s="1"/>
  <c r="O92" i="39"/>
  <c r="U92" i="39" s="1"/>
  <c r="N92" i="39"/>
  <c r="T92" i="39" s="1"/>
  <c r="M92" i="39"/>
  <c r="S92" i="39" s="1"/>
  <c r="L92" i="39"/>
  <c r="R92" i="39" s="1"/>
  <c r="O91" i="39"/>
  <c r="U91" i="39" s="1"/>
  <c r="N91" i="39"/>
  <c r="T91" i="39" s="1"/>
  <c r="M91" i="39"/>
  <c r="S91" i="39" s="1"/>
  <c r="L91" i="39"/>
  <c r="R91" i="39" s="1"/>
  <c r="O90" i="39"/>
  <c r="U90" i="39" s="1"/>
  <c r="N90" i="39"/>
  <c r="T90" i="39" s="1"/>
  <c r="M90" i="39"/>
  <c r="S90" i="39" s="1"/>
  <c r="L90" i="39"/>
  <c r="R90" i="39" s="1"/>
  <c r="O89" i="39"/>
  <c r="U89" i="39" s="1"/>
  <c r="N89" i="39"/>
  <c r="T89" i="39" s="1"/>
  <c r="M89" i="39"/>
  <c r="S89" i="39" s="1"/>
  <c r="L89" i="39"/>
  <c r="R89" i="39" s="1"/>
  <c r="O88" i="39"/>
  <c r="U88" i="39" s="1"/>
  <c r="N88" i="39"/>
  <c r="T88" i="39" s="1"/>
  <c r="M88" i="39"/>
  <c r="S88" i="39" s="1"/>
  <c r="L88" i="39"/>
  <c r="R88" i="39" s="1"/>
  <c r="O87" i="39"/>
  <c r="U87" i="39" s="1"/>
  <c r="N87" i="39"/>
  <c r="T87" i="39" s="1"/>
  <c r="M87" i="39"/>
  <c r="S87" i="39" s="1"/>
  <c r="L87" i="39"/>
  <c r="R87" i="39" s="1"/>
  <c r="O86" i="39"/>
  <c r="U86" i="39" s="1"/>
  <c r="N86" i="39"/>
  <c r="T86" i="39" s="1"/>
  <c r="M86" i="39"/>
  <c r="S86" i="39" s="1"/>
  <c r="L86" i="39"/>
  <c r="R86" i="39" s="1"/>
  <c r="O85" i="39"/>
  <c r="U85" i="39" s="1"/>
  <c r="N85" i="39"/>
  <c r="T85" i="39" s="1"/>
  <c r="M85" i="39"/>
  <c r="S85" i="39" s="1"/>
  <c r="L85" i="39"/>
  <c r="R85" i="39" s="1"/>
  <c r="O84" i="39"/>
  <c r="U84" i="39" s="1"/>
  <c r="N84" i="39"/>
  <c r="T84" i="39" s="1"/>
  <c r="M84" i="39"/>
  <c r="S84" i="39" s="1"/>
  <c r="L84" i="39"/>
  <c r="R84" i="39" s="1"/>
  <c r="O83" i="39"/>
  <c r="U83" i="39" s="1"/>
  <c r="N83" i="39"/>
  <c r="T83" i="39" s="1"/>
  <c r="M83" i="39"/>
  <c r="S83" i="39" s="1"/>
  <c r="L83" i="39"/>
  <c r="R83" i="39" s="1"/>
  <c r="O82" i="39"/>
  <c r="U82" i="39" s="1"/>
  <c r="N82" i="39"/>
  <c r="T82" i="39" s="1"/>
  <c r="M82" i="39"/>
  <c r="S82" i="39" s="1"/>
  <c r="L82" i="39"/>
  <c r="R82" i="39" s="1"/>
  <c r="O81" i="39"/>
  <c r="U81" i="39" s="1"/>
  <c r="N81" i="39"/>
  <c r="T81" i="39" s="1"/>
  <c r="M81" i="39"/>
  <c r="S81" i="39" s="1"/>
  <c r="L81" i="39"/>
  <c r="R81" i="39" s="1"/>
  <c r="O80" i="39"/>
  <c r="U80" i="39" s="1"/>
  <c r="N80" i="39"/>
  <c r="T80" i="39" s="1"/>
  <c r="M80" i="39"/>
  <c r="S80" i="39" s="1"/>
  <c r="L80" i="39"/>
  <c r="R80" i="39" s="1"/>
  <c r="O79" i="39"/>
  <c r="U79" i="39" s="1"/>
  <c r="N79" i="39"/>
  <c r="T79" i="39" s="1"/>
  <c r="M79" i="39"/>
  <c r="S79" i="39" s="1"/>
  <c r="L79" i="39"/>
  <c r="R79" i="39" s="1"/>
  <c r="O78" i="39"/>
  <c r="U78" i="39" s="1"/>
  <c r="N78" i="39"/>
  <c r="T78" i="39" s="1"/>
  <c r="M78" i="39"/>
  <c r="S78" i="39" s="1"/>
  <c r="L78" i="39"/>
  <c r="R78" i="39" s="1"/>
  <c r="O77" i="39"/>
  <c r="U77" i="39" s="1"/>
  <c r="N77" i="39"/>
  <c r="T77" i="39" s="1"/>
  <c r="M77" i="39"/>
  <c r="S77" i="39" s="1"/>
  <c r="L77" i="39"/>
  <c r="R77" i="39" s="1"/>
  <c r="O76" i="39"/>
  <c r="U76" i="39" s="1"/>
  <c r="N76" i="39"/>
  <c r="T76" i="39" s="1"/>
  <c r="M76" i="39"/>
  <c r="S76" i="39" s="1"/>
  <c r="L76" i="39"/>
  <c r="R76" i="39" s="1"/>
  <c r="O75" i="39"/>
  <c r="U75" i="39" s="1"/>
  <c r="AA75" i="39" s="1"/>
  <c r="N75" i="39"/>
  <c r="T75" i="39" s="1"/>
  <c r="Z75" i="39" s="1"/>
  <c r="M75" i="39"/>
  <c r="S75" i="39" s="1"/>
  <c r="Y75" i="39" s="1"/>
  <c r="L75" i="39"/>
  <c r="R75" i="39" s="1"/>
  <c r="X75" i="39" s="1"/>
  <c r="O74" i="39"/>
  <c r="U74" i="39" s="1"/>
  <c r="N74" i="39"/>
  <c r="T74" i="39" s="1"/>
  <c r="M74" i="39"/>
  <c r="S74" i="39" s="1"/>
  <c r="L74" i="39"/>
  <c r="R74" i="39" s="1"/>
  <c r="O73" i="39"/>
  <c r="U73" i="39" s="1"/>
  <c r="N73" i="39"/>
  <c r="T73" i="39" s="1"/>
  <c r="M73" i="39"/>
  <c r="S73" i="39" s="1"/>
  <c r="L73" i="39"/>
  <c r="R73" i="39" s="1"/>
  <c r="O72" i="39"/>
  <c r="U72" i="39" s="1"/>
  <c r="N72" i="39"/>
  <c r="T72" i="39" s="1"/>
  <c r="M72" i="39"/>
  <c r="S72" i="39" s="1"/>
  <c r="L72" i="39"/>
  <c r="R72" i="39" s="1"/>
  <c r="O71" i="39"/>
  <c r="U71" i="39" s="1"/>
  <c r="N71" i="39"/>
  <c r="T71" i="39" s="1"/>
  <c r="M71" i="39"/>
  <c r="S71" i="39" s="1"/>
  <c r="L71" i="39"/>
  <c r="R71" i="39" s="1"/>
  <c r="O70" i="39"/>
  <c r="U70" i="39" s="1"/>
  <c r="N70" i="39"/>
  <c r="T70" i="39" s="1"/>
  <c r="M70" i="39"/>
  <c r="S70" i="39" s="1"/>
  <c r="L70" i="39"/>
  <c r="R70" i="39" s="1"/>
  <c r="O69" i="39"/>
  <c r="U69" i="39" s="1"/>
  <c r="N69" i="39"/>
  <c r="T69" i="39" s="1"/>
  <c r="M69" i="39"/>
  <c r="S69" i="39" s="1"/>
  <c r="L69" i="39"/>
  <c r="R69" i="39" s="1"/>
  <c r="O68" i="39"/>
  <c r="U68" i="39" s="1"/>
  <c r="N68" i="39"/>
  <c r="T68" i="39" s="1"/>
  <c r="M68" i="39"/>
  <c r="S68" i="39" s="1"/>
  <c r="L68" i="39"/>
  <c r="R68" i="39" s="1"/>
  <c r="O67" i="39"/>
  <c r="U67" i="39" s="1"/>
  <c r="N67" i="39"/>
  <c r="T67" i="39" s="1"/>
  <c r="M67" i="39"/>
  <c r="S67" i="39" s="1"/>
  <c r="L67" i="39"/>
  <c r="R67" i="39" s="1"/>
  <c r="O66" i="39"/>
  <c r="U66" i="39" s="1"/>
  <c r="N66" i="39"/>
  <c r="T66" i="39" s="1"/>
  <c r="M66" i="39"/>
  <c r="S66" i="39" s="1"/>
  <c r="L66" i="39"/>
  <c r="R66" i="39" s="1"/>
  <c r="O65" i="39"/>
  <c r="U65" i="39" s="1"/>
  <c r="N65" i="39"/>
  <c r="T65" i="39" s="1"/>
  <c r="M65" i="39"/>
  <c r="S65" i="39" s="1"/>
  <c r="L65" i="39"/>
  <c r="R65" i="39" s="1"/>
  <c r="O64" i="39"/>
  <c r="U64" i="39" s="1"/>
  <c r="N64" i="39"/>
  <c r="T64" i="39" s="1"/>
  <c r="M64" i="39"/>
  <c r="S64" i="39" s="1"/>
  <c r="L64" i="39"/>
  <c r="R64" i="39" s="1"/>
  <c r="O63" i="39"/>
  <c r="U63" i="39" s="1"/>
  <c r="N63" i="39"/>
  <c r="T63" i="39" s="1"/>
  <c r="M63" i="39"/>
  <c r="S63" i="39" s="1"/>
  <c r="L63" i="39"/>
  <c r="R63" i="39" s="1"/>
  <c r="O62" i="39"/>
  <c r="U62" i="39" s="1"/>
  <c r="N62" i="39"/>
  <c r="T62" i="39" s="1"/>
  <c r="M62" i="39"/>
  <c r="S62" i="39" s="1"/>
  <c r="L62" i="39"/>
  <c r="R62" i="39" s="1"/>
  <c r="O61" i="39"/>
  <c r="U61" i="39" s="1"/>
  <c r="N61" i="39"/>
  <c r="T61" i="39" s="1"/>
  <c r="M61" i="39"/>
  <c r="S61" i="39" s="1"/>
  <c r="L61" i="39"/>
  <c r="R61" i="39" s="1"/>
  <c r="O60" i="39"/>
  <c r="U60" i="39" s="1"/>
  <c r="N60" i="39"/>
  <c r="T60" i="39" s="1"/>
  <c r="M60" i="39"/>
  <c r="S60" i="39" s="1"/>
  <c r="L60" i="39"/>
  <c r="R60" i="39" s="1"/>
  <c r="O59" i="39"/>
  <c r="U59" i="39" s="1"/>
  <c r="N59" i="39"/>
  <c r="T59" i="39" s="1"/>
  <c r="M59" i="39"/>
  <c r="S59" i="39" s="1"/>
  <c r="L59" i="39"/>
  <c r="R59" i="39" s="1"/>
  <c r="O58" i="39"/>
  <c r="U58" i="39" s="1"/>
  <c r="N58" i="39"/>
  <c r="T58" i="39" s="1"/>
  <c r="M58" i="39"/>
  <c r="S58" i="39" s="1"/>
  <c r="L58" i="39"/>
  <c r="R58" i="39" s="1"/>
  <c r="O57" i="39"/>
  <c r="U57" i="39" s="1"/>
  <c r="N57" i="39"/>
  <c r="T57" i="39" s="1"/>
  <c r="M57" i="39"/>
  <c r="S57" i="39" s="1"/>
  <c r="L57" i="39"/>
  <c r="R57" i="39" s="1"/>
  <c r="O56" i="39"/>
  <c r="U56" i="39" s="1"/>
  <c r="N56" i="39"/>
  <c r="T56" i="39" s="1"/>
  <c r="M56" i="39"/>
  <c r="S56" i="39" s="1"/>
  <c r="L56" i="39"/>
  <c r="R56" i="39" s="1"/>
  <c r="O55" i="39"/>
  <c r="U55" i="39" s="1"/>
  <c r="N55" i="39"/>
  <c r="T55" i="39" s="1"/>
  <c r="M55" i="39"/>
  <c r="S55" i="39" s="1"/>
  <c r="L55" i="39"/>
  <c r="R55" i="39" s="1"/>
  <c r="O54" i="39"/>
  <c r="U54" i="39" s="1"/>
  <c r="N54" i="39"/>
  <c r="T54" i="39" s="1"/>
  <c r="M54" i="39"/>
  <c r="S54" i="39" s="1"/>
  <c r="L54" i="39"/>
  <c r="R54" i="39" s="1"/>
  <c r="O53" i="39"/>
  <c r="U53" i="39" s="1"/>
  <c r="N53" i="39"/>
  <c r="T53" i="39" s="1"/>
  <c r="M53" i="39"/>
  <c r="S53" i="39" s="1"/>
  <c r="L53" i="39"/>
  <c r="R53" i="39" s="1"/>
  <c r="O52" i="39"/>
  <c r="U52" i="39" s="1"/>
  <c r="N52" i="39"/>
  <c r="T52" i="39" s="1"/>
  <c r="M52" i="39"/>
  <c r="S52" i="39" s="1"/>
  <c r="L52" i="39"/>
  <c r="R52" i="39" s="1"/>
  <c r="O51" i="39"/>
  <c r="U51" i="39" s="1"/>
  <c r="N51" i="39"/>
  <c r="T51" i="39" s="1"/>
  <c r="M51" i="39"/>
  <c r="S51" i="39" s="1"/>
  <c r="L51" i="39"/>
  <c r="R51" i="39" s="1"/>
  <c r="O50" i="39"/>
  <c r="U50" i="39" s="1"/>
  <c r="N50" i="39"/>
  <c r="T50" i="39" s="1"/>
  <c r="M50" i="39"/>
  <c r="S50" i="39" s="1"/>
  <c r="L50" i="39"/>
  <c r="R50" i="39" s="1"/>
  <c r="O49" i="39"/>
  <c r="U49" i="39" s="1"/>
  <c r="N49" i="39"/>
  <c r="T49" i="39" s="1"/>
  <c r="M49" i="39"/>
  <c r="S49" i="39" s="1"/>
  <c r="L49" i="39"/>
  <c r="R49" i="39" s="1"/>
  <c r="O48" i="39"/>
  <c r="U48" i="39" s="1"/>
  <c r="N48" i="39"/>
  <c r="T48" i="39" s="1"/>
  <c r="M48" i="39"/>
  <c r="S48" i="39" s="1"/>
  <c r="L48" i="39"/>
  <c r="R48" i="39" s="1"/>
  <c r="O47" i="39"/>
  <c r="U47" i="39" s="1"/>
  <c r="N47" i="39"/>
  <c r="T47" i="39" s="1"/>
  <c r="M47" i="39"/>
  <c r="S47" i="39" s="1"/>
  <c r="L47" i="39"/>
  <c r="R47" i="39" s="1"/>
  <c r="O46" i="39"/>
  <c r="U46" i="39" s="1"/>
  <c r="N46" i="39"/>
  <c r="T46" i="39" s="1"/>
  <c r="M46" i="39"/>
  <c r="S46" i="39" s="1"/>
  <c r="L46" i="39"/>
  <c r="R46" i="39" s="1"/>
  <c r="O45" i="39"/>
  <c r="U45" i="39" s="1"/>
  <c r="N45" i="39"/>
  <c r="T45" i="39" s="1"/>
  <c r="M45" i="39"/>
  <c r="S45" i="39" s="1"/>
  <c r="L45" i="39"/>
  <c r="R45" i="39" s="1"/>
  <c r="O44" i="39"/>
  <c r="U44" i="39" s="1"/>
  <c r="N44" i="39"/>
  <c r="T44" i="39" s="1"/>
  <c r="M44" i="39"/>
  <c r="S44" i="39" s="1"/>
  <c r="L44" i="39"/>
  <c r="R44" i="39" s="1"/>
  <c r="O43" i="39"/>
  <c r="U43" i="39" s="1"/>
  <c r="N43" i="39"/>
  <c r="T43" i="39" s="1"/>
  <c r="M43" i="39"/>
  <c r="S43" i="39" s="1"/>
  <c r="L43" i="39"/>
  <c r="R43" i="39" s="1"/>
  <c r="O42" i="39"/>
  <c r="U42" i="39" s="1"/>
  <c r="N42" i="39"/>
  <c r="T42" i="39" s="1"/>
  <c r="M42" i="39"/>
  <c r="S42" i="39" s="1"/>
  <c r="L42" i="39"/>
  <c r="R42" i="39" s="1"/>
  <c r="O41" i="39"/>
  <c r="U41" i="39" s="1"/>
  <c r="N41" i="39"/>
  <c r="T41" i="39" s="1"/>
  <c r="M41" i="39"/>
  <c r="S41" i="39" s="1"/>
  <c r="L41" i="39"/>
  <c r="R41" i="39" s="1"/>
  <c r="O40" i="39"/>
  <c r="U40" i="39" s="1"/>
  <c r="N40" i="39"/>
  <c r="T40" i="39" s="1"/>
  <c r="M40" i="39"/>
  <c r="S40" i="39" s="1"/>
  <c r="L40" i="39"/>
  <c r="R40" i="39" s="1"/>
  <c r="O39" i="39"/>
  <c r="U39" i="39" s="1"/>
  <c r="N39" i="39"/>
  <c r="T39" i="39" s="1"/>
  <c r="M39" i="39"/>
  <c r="S39" i="39" s="1"/>
  <c r="L39" i="39"/>
  <c r="R39" i="39" s="1"/>
  <c r="O38" i="39"/>
  <c r="U38" i="39" s="1"/>
  <c r="N38" i="39"/>
  <c r="T38" i="39" s="1"/>
  <c r="M38" i="39"/>
  <c r="S38" i="39" s="1"/>
  <c r="L38" i="39"/>
  <c r="R38" i="39" s="1"/>
  <c r="O37" i="39"/>
  <c r="U37" i="39" s="1"/>
  <c r="N37" i="39"/>
  <c r="T37" i="39" s="1"/>
  <c r="M37" i="39"/>
  <c r="S37" i="39" s="1"/>
  <c r="L37" i="39"/>
  <c r="R37" i="39" s="1"/>
  <c r="O36" i="39"/>
  <c r="U36" i="39" s="1"/>
  <c r="N36" i="39"/>
  <c r="T36" i="39" s="1"/>
  <c r="M36" i="39"/>
  <c r="S36" i="39" s="1"/>
  <c r="L36" i="39"/>
  <c r="R36" i="39" s="1"/>
  <c r="O35" i="39"/>
  <c r="U35" i="39" s="1"/>
  <c r="N35" i="39"/>
  <c r="T35" i="39" s="1"/>
  <c r="M35" i="39"/>
  <c r="S35" i="39" s="1"/>
  <c r="L35" i="39"/>
  <c r="R35" i="39" s="1"/>
  <c r="O34" i="39"/>
  <c r="U34" i="39" s="1"/>
  <c r="N34" i="39"/>
  <c r="T34" i="39" s="1"/>
  <c r="M34" i="39"/>
  <c r="S34" i="39" s="1"/>
  <c r="L34" i="39"/>
  <c r="R34" i="39" s="1"/>
  <c r="O33" i="39"/>
  <c r="U33" i="39" s="1"/>
  <c r="N33" i="39"/>
  <c r="T33" i="39" s="1"/>
  <c r="M33" i="39"/>
  <c r="S33" i="39" s="1"/>
  <c r="L33" i="39"/>
  <c r="R33" i="39" s="1"/>
  <c r="O32" i="39"/>
  <c r="U32" i="39" s="1"/>
  <c r="N32" i="39"/>
  <c r="T32" i="39" s="1"/>
  <c r="M32" i="39"/>
  <c r="S32" i="39" s="1"/>
  <c r="L32" i="39"/>
  <c r="R32" i="39" s="1"/>
  <c r="O31" i="39"/>
  <c r="U31" i="39" s="1"/>
  <c r="N31" i="39"/>
  <c r="T31" i="39" s="1"/>
  <c r="M31" i="39"/>
  <c r="S31" i="39" s="1"/>
  <c r="L31" i="39"/>
  <c r="R31" i="39" s="1"/>
  <c r="O30" i="39"/>
  <c r="U30" i="39" s="1"/>
  <c r="N30" i="39"/>
  <c r="T30" i="39" s="1"/>
  <c r="M30" i="39"/>
  <c r="S30" i="39" s="1"/>
  <c r="L30" i="39"/>
  <c r="R30" i="39" s="1"/>
  <c r="O29" i="39"/>
  <c r="U29" i="39" s="1"/>
  <c r="N29" i="39"/>
  <c r="T29" i="39" s="1"/>
  <c r="M29" i="39"/>
  <c r="S29" i="39" s="1"/>
  <c r="L29" i="39"/>
  <c r="R29" i="39" s="1"/>
  <c r="O28" i="39"/>
  <c r="U28" i="39" s="1"/>
  <c r="N28" i="39"/>
  <c r="T28" i="39" s="1"/>
  <c r="M28" i="39"/>
  <c r="S28" i="39" s="1"/>
  <c r="L28" i="39"/>
  <c r="R28" i="39" s="1"/>
  <c r="O27" i="39"/>
  <c r="U27" i="39" s="1"/>
  <c r="N27" i="39"/>
  <c r="T27" i="39" s="1"/>
  <c r="M27" i="39"/>
  <c r="S27" i="39" s="1"/>
  <c r="L27" i="39"/>
  <c r="R27" i="39" s="1"/>
  <c r="O26" i="39"/>
  <c r="U26" i="39" s="1"/>
  <c r="N26" i="39"/>
  <c r="T26" i="39" s="1"/>
  <c r="M26" i="39"/>
  <c r="S26" i="39" s="1"/>
  <c r="L26" i="39"/>
  <c r="R26" i="39" s="1"/>
  <c r="O25" i="39"/>
  <c r="U25" i="39" s="1"/>
  <c r="N25" i="39"/>
  <c r="T25" i="39" s="1"/>
  <c r="M25" i="39"/>
  <c r="S25" i="39" s="1"/>
  <c r="L25" i="39"/>
  <c r="R25" i="39" s="1"/>
  <c r="O24" i="39"/>
  <c r="U24" i="39" s="1"/>
  <c r="N24" i="39"/>
  <c r="T24" i="39" s="1"/>
  <c r="M24" i="39"/>
  <c r="S24" i="39" s="1"/>
  <c r="L24" i="39"/>
  <c r="R24" i="39" s="1"/>
  <c r="O23" i="39"/>
  <c r="U23" i="39" s="1"/>
  <c r="N23" i="39"/>
  <c r="T23" i="39" s="1"/>
  <c r="M23" i="39"/>
  <c r="S23" i="39" s="1"/>
  <c r="L23" i="39"/>
  <c r="R23" i="39" s="1"/>
  <c r="O22" i="39"/>
  <c r="U22" i="39" s="1"/>
  <c r="N22" i="39"/>
  <c r="T22" i="39" s="1"/>
  <c r="M22" i="39"/>
  <c r="S22" i="39" s="1"/>
  <c r="L22" i="39"/>
  <c r="R22" i="39" s="1"/>
  <c r="O21" i="39"/>
  <c r="U21" i="39" s="1"/>
  <c r="N21" i="39"/>
  <c r="T21" i="39" s="1"/>
  <c r="M21" i="39"/>
  <c r="S21" i="39" s="1"/>
  <c r="L21" i="39"/>
  <c r="R21" i="39" s="1"/>
  <c r="O20" i="39"/>
  <c r="U20" i="39" s="1"/>
  <c r="N20" i="39"/>
  <c r="T20" i="39" s="1"/>
  <c r="M20" i="39"/>
  <c r="S20" i="39" s="1"/>
  <c r="L20" i="39"/>
  <c r="R20" i="39" s="1"/>
  <c r="O19" i="39"/>
  <c r="U19" i="39" s="1"/>
  <c r="N19" i="39"/>
  <c r="T19" i="39" s="1"/>
  <c r="M19" i="39"/>
  <c r="S19" i="39" s="1"/>
  <c r="L19" i="39"/>
  <c r="R19" i="39" s="1"/>
  <c r="O18" i="39"/>
  <c r="U18" i="39" s="1"/>
  <c r="N18" i="39"/>
  <c r="T18" i="39" s="1"/>
  <c r="M18" i="39"/>
  <c r="S18" i="39" s="1"/>
  <c r="L18" i="39"/>
  <c r="R18" i="39" s="1"/>
  <c r="O17" i="39"/>
  <c r="U17" i="39" s="1"/>
  <c r="N17" i="39"/>
  <c r="T17" i="39" s="1"/>
  <c r="M17" i="39"/>
  <c r="S17" i="39" s="1"/>
  <c r="L17" i="39"/>
  <c r="R17" i="39" s="1"/>
  <c r="O16" i="39"/>
  <c r="U16" i="39" s="1"/>
  <c r="N16" i="39"/>
  <c r="T16" i="39" s="1"/>
  <c r="M16" i="39"/>
  <c r="S16" i="39" s="1"/>
  <c r="L16" i="39"/>
  <c r="R16" i="39" s="1"/>
  <c r="O15" i="39"/>
  <c r="U15" i="39" s="1"/>
  <c r="N15" i="39"/>
  <c r="T15" i="39" s="1"/>
  <c r="M15" i="39"/>
  <c r="S15" i="39" s="1"/>
  <c r="L15" i="39"/>
  <c r="R15" i="39" s="1"/>
  <c r="O14" i="39"/>
  <c r="U14" i="39" s="1"/>
  <c r="N14" i="39"/>
  <c r="T14" i="39" s="1"/>
  <c r="M14" i="39"/>
  <c r="S14" i="39" s="1"/>
  <c r="L14" i="39"/>
  <c r="R14" i="39" s="1"/>
  <c r="O13" i="39"/>
  <c r="U13" i="39" s="1"/>
  <c r="N13" i="39"/>
  <c r="T13" i="39" s="1"/>
  <c r="M13" i="39"/>
  <c r="S13" i="39" s="1"/>
  <c r="L13" i="39"/>
  <c r="R13" i="39" s="1"/>
  <c r="O12" i="39"/>
  <c r="U12" i="39" s="1"/>
  <c r="N12" i="39"/>
  <c r="T12" i="39" s="1"/>
  <c r="M12" i="39"/>
  <c r="S12" i="39" s="1"/>
  <c r="L12" i="39"/>
  <c r="R12" i="39" s="1"/>
  <c r="O11" i="39"/>
  <c r="U11" i="39" s="1"/>
  <c r="N11" i="39"/>
  <c r="T11" i="39" s="1"/>
  <c r="M11" i="39"/>
  <c r="S11" i="39" s="1"/>
  <c r="L11" i="39"/>
  <c r="R11" i="39" s="1"/>
  <c r="O10" i="39"/>
  <c r="U10" i="39" s="1"/>
  <c r="N10" i="39"/>
  <c r="T10" i="39" s="1"/>
  <c r="M10" i="39"/>
  <c r="S10" i="39" s="1"/>
  <c r="L10" i="39"/>
  <c r="R10" i="39" s="1"/>
  <c r="O9" i="39"/>
  <c r="U9" i="39" s="1"/>
  <c r="N9" i="39"/>
  <c r="T9" i="39" s="1"/>
  <c r="M9" i="39"/>
  <c r="S9" i="39" s="1"/>
  <c r="L9" i="39"/>
  <c r="R9" i="39" s="1"/>
  <c r="N8" i="39"/>
  <c r="T8" i="39" s="1"/>
  <c r="M8" i="39"/>
  <c r="S8" i="39" s="1"/>
  <c r="L8" i="39"/>
  <c r="R8" i="39" s="1"/>
  <c r="O8" i="39"/>
  <c r="U8" i="39" s="1"/>
  <c r="Q9" i="39"/>
  <c r="Q10" i="39"/>
  <c r="Q11" i="39"/>
  <c r="Q12" i="39"/>
  <c r="Q13" i="39"/>
  <c r="Q14" i="39"/>
  <c r="Q15" i="39"/>
  <c r="Q16" i="39"/>
  <c r="Q17" i="39"/>
  <c r="Q18" i="39"/>
  <c r="Q19" i="39"/>
  <c r="Q20" i="39"/>
  <c r="Q21" i="39"/>
  <c r="Q22" i="39"/>
  <c r="Q23" i="39"/>
  <c r="Q24" i="39"/>
  <c r="Q25" i="39"/>
  <c r="Q26" i="39"/>
  <c r="Q27" i="39"/>
  <c r="Q28" i="39"/>
  <c r="Q29" i="39"/>
  <c r="Q30" i="39"/>
  <c r="Q31" i="39"/>
  <c r="Q32" i="39"/>
  <c r="Q33" i="39"/>
  <c r="Q34" i="39"/>
  <c r="Q35" i="39"/>
  <c r="Q36" i="39"/>
  <c r="Q37" i="39"/>
  <c r="Q38" i="39"/>
  <c r="Q39" i="39"/>
  <c r="Q40" i="39"/>
  <c r="Q41" i="39"/>
  <c r="Q42" i="39"/>
  <c r="Q43" i="39"/>
  <c r="Q44" i="39"/>
  <c r="Q45" i="39"/>
  <c r="Q46" i="39"/>
  <c r="Q47" i="39"/>
  <c r="Q48" i="39"/>
  <c r="Q49" i="39"/>
  <c r="Q50" i="39"/>
  <c r="Q51" i="39"/>
  <c r="Q52" i="39"/>
  <c r="Q53" i="39"/>
  <c r="Q54" i="39"/>
  <c r="Q55" i="39"/>
  <c r="Q56" i="39"/>
  <c r="Q57" i="39"/>
  <c r="Q58" i="39"/>
  <c r="Q59" i="39"/>
  <c r="Q60" i="39"/>
  <c r="Q61" i="39"/>
  <c r="Q62" i="39"/>
  <c r="Q63" i="39"/>
  <c r="Q64" i="39"/>
  <c r="Q65" i="39"/>
  <c r="Q66" i="39"/>
  <c r="Q67" i="39"/>
  <c r="Q68" i="39"/>
  <c r="Q69" i="39"/>
  <c r="Q70" i="39"/>
  <c r="Q71" i="39"/>
  <c r="Q72" i="39"/>
  <c r="Q73" i="39"/>
  <c r="Q74" i="39"/>
  <c r="Q75" i="39"/>
  <c r="Q76" i="39"/>
  <c r="Q77" i="39"/>
  <c r="Q78" i="39"/>
  <c r="Q79" i="39"/>
  <c r="Q80" i="39"/>
  <c r="Q81" i="39"/>
  <c r="Q82" i="39"/>
  <c r="Q83" i="39"/>
  <c r="Q84" i="39"/>
  <c r="Q85" i="39"/>
  <c r="Q86" i="39"/>
  <c r="Q87" i="39"/>
  <c r="Q88" i="39"/>
  <c r="Q89" i="39"/>
  <c r="Q90" i="39"/>
  <c r="Q91" i="39"/>
  <c r="Q92" i="39"/>
  <c r="Q93" i="39"/>
  <c r="Q94" i="39"/>
  <c r="Q95" i="39"/>
  <c r="Q96" i="39"/>
  <c r="Q97" i="39"/>
  <c r="Q98" i="39"/>
  <c r="Q99" i="39"/>
  <c r="Q100" i="39"/>
  <c r="Q101" i="39"/>
  <c r="Q102" i="39"/>
  <c r="Q103" i="39"/>
  <c r="Q104" i="39"/>
  <c r="Q105" i="39"/>
  <c r="Q106" i="39"/>
  <c r="Q107" i="39"/>
  <c r="Q108" i="39"/>
  <c r="Q109" i="39"/>
  <c r="Q110" i="39"/>
  <c r="Q111" i="39"/>
  <c r="Q112" i="39"/>
  <c r="Q113" i="39"/>
  <c r="Q114" i="39"/>
  <c r="Q115" i="39"/>
  <c r="Q116" i="39"/>
  <c r="Q117" i="39"/>
  <c r="Q118" i="39"/>
  <c r="Q119" i="39"/>
  <c r="Q120" i="39"/>
  <c r="Q121" i="39"/>
  <c r="Q122" i="39"/>
  <c r="Q123" i="39"/>
  <c r="Q124" i="39"/>
  <c r="Q125" i="39"/>
  <c r="Q126" i="39"/>
  <c r="Q127" i="39"/>
  <c r="Q128" i="39"/>
  <c r="Q129" i="39"/>
  <c r="Q130" i="39"/>
  <c r="Q131" i="39"/>
  <c r="Q132" i="39"/>
  <c r="Q133" i="39"/>
  <c r="Q134" i="39"/>
  <c r="Q135" i="39"/>
  <c r="Q136" i="39"/>
  <c r="Q137" i="39"/>
  <c r="Q138" i="39"/>
  <c r="Q139" i="39"/>
  <c r="Q140" i="39"/>
  <c r="Q141" i="39"/>
  <c r="Q142" i="39"/>
  <c r="Q143" i="39"/>
  <c r="Q144" i="39"/>
  <c r="Q145" i="39"/>
  <c r="Q146" i="39"/>
  <c r="Q147" i="39"/>
  <c r="Q148" i="39"/>
  <c r="Q149" i="39"/>
  <c r="Q150" i="39"/>
  <c r="Q151" i="39"/>
  <c r="Q152" i="39"/>
  <c r="Q153" i="39"/>
  <c r="Q154" i="39"/>
  <c r="Q155" i="39"/>
  <c r="Q156" i="39"/>
  <c r="Q157" i="39"/>
  <c r="Q158" i="39"/>
  <c r="Q159" i="39"/>
  <c r="Q160" i="39"/>
  <c r="Q161" i="39"/>
  <c r="Q162" i="39"/>
  <c r="Q163" i="39"/>
  <c r="Q164" i="39"/>
  <c r="Q165" i="39"/>
  <c r="Q166" i="39"/>
  <c r="Q167" i="39"/>
  <c r="Q168" i="39"/>
  <c r="Q169" i="39"/>
  <c r="Q170" i="39"/>
  <c r="Q171" i="39"/>
  <c r="Q172" i="39"/>
  <c r="Q173" i="39"/>
  <c r="Q174" i="39"/>
  <c r="Q175" i="39"/>
  <c r="Q176" i="39"/>
  <c r="Q177" i="39"/>
  <c r="Q178" i="39"/>
  <c r="Q179" i="39"/>
  <c r="Q180" i="39"/>
  <c r="Q181" i="39"/>
  <c r="Q182" i="39"/>
  <c r="Q183" i="39"/>
  <c r="Q184" i="39"/>
  <c r="Q185" i="39"/>
  <c r="Q186" i="39"/>
  <c r="Q187" i="39"/>
  <c r="Q188" i="39"/>
  <c r="Q189" i="39"/>
  <c r="Q190" i="39"/>
  <c r="Q191" i="39"/>
  <c r="Q192" i="39"/>
  <c r="Q193" i="39"/>
  <c r="Q194" i="39"/>
  <c r="Q195" i="39"/>
  <c r="Q196" i="39"/>
  <c r="Q197" i="39"/>
  <c r="Q198" i="39"/>
  <c r="Q199" i="39"/>
  <c r="Q200" i="39"/>
  <c r="Q201" i="39"/>
  <c r="Q202" i="39"/>
  <c r="Q203" i="39"/>
  <c r="Q204" i="39"/>
  <c r="Q205" i="39"/>
  <c r="Q206" i="39"/>
  <c r="Q207" i="39"/>
  <c r="Q208" i="39"/>
  <c r="Q209" i="39"/>
  <c r="Q210" i="39"/>
  <c r="Q211" i="39"/>
  <c r="Q212" i="39"/>
  <c r="Q213" i="39"/>
  <c r="Q214" i="39"/>
  <c r="Q215" i="39"/>
  <c r="Q216" i="39"/>
  <c r="Q217" i="39"/>
  <c r="Q218" i="39"/>
  <c r="Q219" i="39"/>
  <c r="Q220" i="39"/>
  <c r="Q221" i="39"/>
  <c r="Q222" i="39"/>
  <c r="Q223" i="39"/>
  <c r="Q224" i="39"/>
  <c r="Q225" i="39"/>
  <c r="Q8" i="39"/>
  <c r="K8" i="39"/>
  <c r="K225" i="39"/>
  <c r="K224" i="39"/>
  <c r="K223" i="39"/>
  <c r="K222" i="39"/>
  <c r="K221" i="39"/>
  <c r="K220" i="39"/>
  <c r="K219" i="39"/>
  <c r="K218" i="39"/>
  <c r="K217" i="39"/>
  <c r="K216" i="39"/>
  <c r="K215" i="39"/>
  <c r="K214" i="39"/>
  <c r="K213" i="39"/>
  <c r="K212" i="39"/>
  <c r="K211" i="39"/>
  <c r="K210" i="39"/>
  <c r="K209" i="39"/>
  <c r="K208" i="39"/>
  <c r="K207" i="39"/>
  <c r="K206" i="39"/>
  <c r="K205" i="39"/>
  <c r="K204" i="39"/>
  <c r="K203" i="39"/>
  <c r="K202" i="39"/>
  <c r="K201" i="39"/>
  <c r="K200" i="39"/>
  <c r="K199" i="39"/>
  <c r="K198" i="39"/>
  <c r="K197" i="39"/>
  <c r="K196" i="39"/>
  <c r="K195" i="39"/>
  <c r="K194" i="39"/>
  <c r="K193" i="39"/>
  <c r="K192" i="39"/>
  <c r="K191" i="39"/>
  <c r="K190" i="39"/>
  <c r="K189" i="39"/>
  <c r="K188" i="39"/>
  <c r="K187" i="39"/>
  <c r="K186" i="39"/>
  <c r="K185" i="39"/>
  <c r="K184" i="39"/>
  <c r="K183" i="39"/>
  <c r="K182" i="39"/>
  <c r="K181" i="39"/>
  <c r="K180" i="39"/>
  <c r="K179" i="39"/>
  <c r="K178" i="39"/>
  <c r="K177" i="39"/>
  <c r="K176" i="39"/>
  <c r="K175" i="39"/>
  <c r="K174" i="39"/>
  <c r="K173" i="39"/>
  <c r="K172" i="39"/>
  <c r="K171" i="39"/>
  <c r="K170" i="39"/>
  <c r="K169" i="39"/>
  <c r="K168" i="39"/>
  <c r="K167" i="39"/>
  <c r="K166" i="39"/>
  <c r="K165" i="39"/>
  <c r="K164" i="39"/>
  <c r="K163" i="39"/>
  <c r="K162" i="39"/>
  <c r="K161" i="39"/>
  <c r="K160" i="39"/>
  <c r="K159" i="39"/>
  <c r="K158" i="39"/>
  <c r="K157" i="39"/>
  <c r="K156" i="39"/>
  <c r="K155" i="39"/>
  <c r="K154" i="39"/>
  <c r="K153" i="39"/>
  <c r="K152" i="39"/>
  <c r="K151" i="39"/>
  <c r="K150" i="39"/>
  <c r="K149" i="39"/>
  <c r="K148" i="39"/>
  <c r="K147" i="39"/>
  <c r="K146" i="39"/>
  <c r="K145" i="39"/>
  <c r="K144" i="39"/>
  <c r="K143" i="39"/>
  <c r="K142" i="39"/>
  <c r="K141" i="39"/>
  <c r="K140" i="39"/>
  <c r="K139" i="39"/>
  <c r="K138" i="39"/>
  <c r="K137" i="39"/>
  <c r="K136" i="39"/>
  <c r="K135" i="39"/>
  <c r="K134" i="39"/>
  <c r="K133" i="39"/>
  <c r="K132" i="39"/>
  <c r="K131" i="39"/>
  <c r="K130" i="39"/>
  <c r="K129" i="39"/>
  <c r="K128" i="39"/>
  <c r="K127" i="39"/>
  <c r="K126" i="39"/>
  <c r="K125" i="39"/>
  <c r="K124" i="39"/>
  <c r="K123" i="39"/>
  <c r="K122" i="39"/>
  <c r="K121" i="39"/>
  <c r="K120" i="39"/>
  <c r="K119" i="39"/>
  <c r="K118" i="39"/>
  <c r="K117" i="39"/>
  <c r="K116" i="39"/>
  <c r="K115" i="39"/>
  <c r="K114" i="39"/>
  <c r="K113" i="39"/>
  <c r="K112" i="39"/>
  <c r="K111" i="39"/>
  <c r="K110" i="39"/>
  <c r="K109" i="39"/>
  <c r="K108" i="39"/>
  <c r="K107" i="39"/>
  <c r="K106" i="39"/>
  <c r="K105" i="39"/>
  <c r="K104" i="39"/>
  <c r="K103" i="39"/>
  <c r="K102" i="39"/>
  <c r="K101" i="39"/>
  <c r="K100" i="39"/>
  <c r="K99" i="39"/>
  <c r="K98" i="39"/>
  <c r="K97" i="39"/>
  <c r="K96" i="39"/>
  <c r="K95" i="39"/>
  <c r="K94" i="39"/>
  <c r="K93" i="39"/>
  <c r="K92" i="39"/>
  <c r="K91" i="39"/>
  <c r="K90" i="39"/>
  <c r="K89" i="39"/>
  <c r="K88" i="39"/>
  <c r="K87" i="39"/>
  <c r="K86" i="39"/>
  <c r="K85" i="39"/>
  <c r="K84" i="39"/>
  <c r="K83" i="39"/>
  <c r="K82" i="39"/>
  <c r="K81" i="39"/>
  <c r="K80" i="39"/>
  <c r="K79" i="39"/>
  <c r="K78" i="39"/>
  <c r="K77" i="39"/>
  <c r="K76" i="39"/>
  <c r="K75" i="39"/>
  <c r="K74" i="39"/>
  <c r="K73" i="39"/>
  <c r="K72" i="39"/>
  <c r="K71" i="39"/>
  <c r="K70" i="39"/>
  <c r="K69" i="39"/>
  <c r="K68" i="39"/>
  <c r="K67" i="39"/>
  <c r="K66" i="39"/>
  <c r="K65" i="39"/>
  <c r="K64" i="39"/>
  <c r="K63" i="39"/>
  <c r="K62" i="39"/>
  <c r="K61" i="39"/>
  <c r="K60" i="39"/>
  <c r="K59" i="39"/>
  <c r="K58" i="39"/>
  <c r="K57" i="39"/>
  <c r="K56" i="39"/>
  <c r="K55" i="39"/>
  <c r="K54" i="39"/>
  <c r="K53" i="39"/>
  <c r="K52" i="39"/>
  <c r="K51" i="39"/>
  <c r="K50" i="39"/>
  <c r="K49" i="39"/>
  <c r="K48" i="39"/>
  <c r="K47" i="39"/>
  <c r="K46" i="39"/>
  <c r="K45" i="39"/>
  <c r="K44" i="39"/>
  <c r="K43" i="39"/>
  <c r="K42" i="39"/>
  <c r="K41" i="39"/>
  <c r="K40" i="39"/>
  <c r="K39" i="39"/>
  <c r="K38" i="39"/>
  <c r="K37" i="39"/>
  <c r="K36" i="39"/>
  <c r="K35" i="39"/>
  <c r="K34" i="39"/>
  <c r="K33" i="39"/>
  <c r="K32" i="39"/>
  <c r="K31" i="39"/>
  <c r="K30" i="39"/>
  <c r="K29" i="39"/>
  <c r="K28" i="39"/>
  <c r="K27" i="39"/>
  <c r="K26" i="39"/>
  <c r="K25" i="39"/>
  <c r="K24" i="39"/>
  <c r="K23" i="39"/>
  <c r="K22" i="39"/>
  <c r="K21" i="39"/>
  <c r="K20" i="39"/>
  <c r="K19" i="39"/>
  <c r="K18" i="39"/>
  <c r="K17" i="39"/>
  <c r="K16" i="39"/>
  <c r="K15" i="39"/>
  <c r="K14" i="39"/>
  <c r="K13" i="39"/>
  <c r="K12" i="39"/>
  <c r="K11" i="39"/>
  <c r="K10" i="39"/>
  <c r="K9" i="39"/>
  <c r="I246" i="38"/>
  <c r="I245" i="38"/>
  <c r="I244" i="38"/>
  <c r="I243" i="38"/>
  <c r="I242" i="38"/>
  <c r="I241" i="38"/>
  <c r="I240" i="38"/>
  <c r="I239" i="38"/>
  <c r="I238" i="38"/>
  <c r="I237" i="38"/>
  <c r="I236" i="38"/>
  <c r="I235" i="38"/>
  <c r="I234" i="38"/>
  <c r="I233" i="38"/>
  <c r="I232" i="38"/>
  <c r="I231" i="38"/>
  <c r="I230" i="38"/>
  <c r="I229" i="38"/>
  <c r="I228" i="38"/>
  <c r="I227" i="38"/>
  <c r="I226" i="38"/>
  <c r="I225" i="38"/>
  <c r="I224" i="38"/>
  <c r="I223" i="38"/>
  <c r="I222" i="38"/>
  <c r="I221" i="38"/>
  <c r="I220" i="38"/>
  <c r="I219" i="38"/>
  <c r="I218" i="38"/>
  <c r="I217" i="38"/>
  <c r="I216" i="38"/>
  <c r="I215" i="38"/>
  <c r="I214" i="38"/>
  <c r="I213" i="38"/>
  <c r="I212" i="38"/>
  <c r="I211" i="38"/>
  <c r="I210" i="38"/>
  <c r="I209" i="38"/>
  <c r="I208" i="38"/>
  <c r="I207" i="38"/>
  <c r="I206" i="38"/>
  <c r="I205" i="38"/>
  <c r="I204" i="38"/>
  <c r="I203" i="38"/>
  <c r="I202" i="38"/>
  <c r="I201" i="38"/>
  <c r="I200" i="38"/>
  <c r="I199" i="38"/>
  <c r="I198" i="38"/>
  <c r="I197" i="38"/>
  <c r="I196" i="38"/>
  <c r="I195" i="38"/>
  <c r="I194" i="38"/>
  <c r="I193" i="38"/>
  <c r="I192" i="38"/>
  <c r="I191" i="38"/>
  <c r="I190" i="38"/>
  <c r="I189" i="38"/>
  <c r="I188" i="38"/>
  <c r="I187" i="38"/>
  <c r="I186" i="38"/>
  <c r="I185" i="38"/>
  <c r="I184" i="38"/>
  <c r="I183" i="38"/>
  <c r="I182" i="38"/>
  <c r="I181" i="38"/>
  <c r="I180" i="38"/>
  <c r="I179" i="38"/>
  <c r="I178" i="38"/>
  <c r="I177" i="38"/>
  <c r="I176" i="38"/>
  <c r="I175" i="38"/>
  <c r="I174" i="38"/>
  <c r="I173" i="38"/>
  <c r="I172" i="38"/>
  <c r="I171" i="38"/>
  <c r="I170" i="38"/>
  <c r="I169" i="38"/>
  <c r="I168" i="38"/>
  <c r="I167" i="38"/>
  <c r="I166" i="38"/>
  <c r="I165" i="38"/>
  <c r="I164" i="38"/>
  <c r="I163" i="38"/>
  <c r="I162" i="38"/>
  <c r="I161" i="38"/>
  <c r="I160" i="38"/>
  <c r="I159" i="38"/>
  <c r="I158" i="38"/>
  <c r="I157" i="38"/>
  <c r="I156" i="38"/>
  <c r="I155" i="38"/>
  <c r="I154" i="38"/>
  <c r="I153" i="38"/>
  <c r="I152" i="38"/>
  <c r="I151" i="38"/>
  <c r="I150" i="38"/>
  <c r="I149" i="38"/>
  <c r="I148" i="38"/>
  <c r="I147" i="38"/>
  <c r="I146" i="38"/>
  <c r="I145" i="38"/>
  <c r="I144" i="38"/>
  <c r="I143" i="38"/>
  <c r="I142" i="38"/>
  <c r="I141" i="38"/>
  <c r="I140" i="38"/>
  <c r="I139" i="38"/>
  <c r="I138" i="38"/>
  <c r="I137" i="38"/>
  <c r="I136" i="38"/>
  <c r="I135" i="38"/>
  <c r="I134" i="38"/>
  <c r="I133" i="38"/>
  <c r="I132" i="38"/>
  <c r="I131" i="38"/>
  <c r="I130" i="38"/>
  <c r="I129" i="38"/>
  <c r="I128" i="38"/>
  <c r="I127" i="38"/>
  <c r="I126" i="38"/>
  <c r="I125" i="38"/>
  <c r="I124" i="38"/>
  <c r="I123" i="38"/>
  <c r="I122" i="38"/>
  <c r="I121" i="38"/>
  <c r="I120" i="38"/>
  <c r="I119" i="38"/>
  <c r="I118" i="38"/>
  <c r="I117" i="38"/>
  <c r="I116" i="38"/>
  <c r="I115" i="38"/>
  <c r="I114" i="38"/>
  <c r="I113" i="38"/>
  <c r="I112" i="38"/>
  <c r="I111" i="38"/>
  <c r="I110" i="38"/>
  <c r="I109" i="38"/>
  <c r="I108" i="38"/>
  <c r="I107" i="38"/>
  <c r="I106" i="38"/>
  <c r="I105" i="38"/>
  <c r="I104" i="38"/>
  <c r="I103" i="38"/>
  <c r="I102" i="38"/>
  <c r="I101" i="38"/>
  <c r="I100" i="38"/>
  <c r="I99" i="38"/>
  <c r="I98" i="38"/>
  <c r="I97" i="38"/>
  <c r="I96" i="38"/>
  <c r="I95" i="38"/>
  <c r="I94" i="38"/>
  <c r="I93" i="38"/>
  <c r="I92" i="38"/>
  <c r="I91" i="38"/>
  <c r="I90" i="38"/>
  <c r="I89" i="38"/>
  <c r="I88" i="38"/>
  <c r="I87" i="38"/>
  <c r="I86" i="38"/>
  <c r="I85" i="38"/>
  <c r="I84" i="38"/>
  <c r="I83" i="38"/>
  <c r="I82" i="38"/>
  <c r="I81" i="38"/>
  <c r="I80" i="38"/>
  <c r="I79" i="38"/>
  <c r="I78" i="38"/>
  <c r="I77" i="38"/>
  <c r="I76" i="38"/>
  <c r="I75" i="38"/>
  <c r="I74" i="38"/>
  <c r="I73" i="38"/>
  <c r="I72" i="38"/>
  <c r="I71" i="38"/>
  <c r="I70" i="38"/>
  <c r="I69" i="38"/>
  <c r="I68" i="38"/>
  <c r="I67" i="38"/>
  <c r="I66" i="38"/>
  <c r="I65" i="38"/>
  <c r="I64" i="38"/>
  <c r="I63" i="38"/>
  <c r="I62" i="38"/>
  <c r="I61" i="38"/>
  <c r="I60" i="38"/>
  <c r="I59" i="38"/>
  <c r="I58" i="38"/>
  <c r="I57" i="38"/>
  <c r="I56" i="38"/>
  <c r="I55" i="38"/>
  <c r="I54" i="38"/>
  <c r="I53" i="38"/>
  <c r="I52" i="38"/>
  <c r="I51" i="38"/>
  <c r="I50" i="38"/>
  <c r="I49" i="38"/>
  <c r="I48" i="38"/>
  <c r="I47" i="38"/>
  <c r="I46" i="38"/>
  <c r="I45" i="38"/>
  <c r="I44" i="38"/>
  <c r="I43" i="38"/>
  <c r="I42" i="38"/>
  <c r="I41" i="38"/>
  <c r="I40" i="38"/>
  <c r="I39" i="38"/>
  <c r="I38" i="38"/>
  <c r="I37" i="38"/>
  <c r="I36" i="38"/>
  <c r="I35" i="38"/>
  <c r="I34" i="38"/>
  <c r="I33" i="38"/>
  <c r="I32" i="38"/>
  <c r="I31" i="38"/>
  <c r="I30" i="38"/>
  <c r="I29" i="38"/>
  <c r="I28" i="38"/>
  <c r="I27" i="38"/>
  <c r="I26" i="38"/>
  <c r="I25" i="38"/>
  <c r="I24" i="38"/>
  <c r="I23" i="38"/>
  <c r="I22" i="38"/>
  <c r="I21" i="38"/>
  <c r="I20" i="38"/>
  <c r="I19" i="38"/>
  <c r="I18" i="38"/>
  <c r="I17" i="38"/>
  <c r="I16" i="38"/>
  <c r="I15" i="38"/>
  <c r="I14" i="38"/>
  <c r="I13" i="38"/>
  <c r="I12" i="38"/>
  <c r="I11" i="38"/>
  <c r="I10" i="38"/>
  <c r="I9" i="38"/>
  <c r="I8" i="38"/>
  <c r="I7" i="38"/>
  <c r="I6" i="38"/>
  <c r="H7" i="38"/>
  <c r="H8" i="38"/>
  <c r="H9" i="38"/>
  <c r="H10" i="38"/>
  <c r="H11" i="38"/>
  <c r="H12" i="38"/>
  <c r="H13" i="38"/>
  <c r="H14" i="38"/>
  <c r="H15" i="38"/>
  <c r="H16" i="38"/>
  <c r="H17" i="38"/>
  <c r="H18" i="38"/>
  <c r="H19" i="38"/>
  <c r="H20" i="38"/>
  <c r="H21" i="38"/>
  <c r="H22" i="38"/>
  <c r="H23" i="38"/>
  <c r="H24" i="38"/>
  <c r="H25" i="38"/>
  <c r="H26" i="38"/>
  <c r="H27" i="38"/>
  <c r="H28" i="38"/>
  <c r="H29" i="38"/>
  <c r="H30" i="38"/>
  <c r="H31" i="38"/>
  <c r="H32" i="38"/>
  <c r="H33" i="38"/>
  <c r="H34" i="38"/>
  <c r="H35" i="38"/>
  <c r="H36" i="38"/>
  <c r="H37" i="38"/>
  <c r="H38" i="38"/>
  <c r="H39" i="38"/>
  <c r="H40" i="38"/>
  <c r="H41" i="38"/>
  <c r="H42" i="38"/>
  <c r="H43" i="38"/>
  <c r="H44" i="38"/>
  <c r="H45" i="38"/>
  <c r="H46" i="38"/>
  <c r="H47" i="38"/>
  <c r="H48" i="38"/>
  <c r="H49" i="38"/>
  <c r="H50" i="38"/>
  <c r="H51" i="38"/>
  <c r="H52" i="38"/>
  <c r="H53" i="38"/>
  <c r="H54" i="38"/>
  <c r="H55" i="38"/>
  <c r="H56" i="38"/>
  <c r="H57" i="38"/>
  <c r="H58" i="38"/>
  <c r="H59" i="38"/>
  <c r="H60" i="38"/>
  <c r="H61" i="38"/>
  <c r="H62" i="38"/>
  <c r="H63" i="38"/>
  <c r="H64" i="38"/>
  <c r="H65" i="38"/>
  <c r="H66" i="38"/>
  <c r="H67" i="38"/>
  <c r="H68" i="38"/>
  <c r="H69" i="38"/>
  <c r="H70" i="38"/>
  <c r="H71" i="38"/>
  <c r="H72" i="38"/>
  <c r="H73" i="38"/>
  <c r="H74" i="38"/>
  <c r="H75" i="38"/>
  <c r="H76" i="38"/>
  <c r="H77" i="38"/>
  <c r="H78" i="38"/>
  <c r="H79" i="38"/>
  <c r="H80" i="38"/>
  <c r="H81" i="38"/>
  <c r="H82" i="38"/>
  <c r="H83" i="38"/>
  <c r="H84" i="38"/>
  <c r="H85" i="38"/>
  <c r="H86" i="38"/>
  <c r="H87" i="38"/>
  <c r="H88" i="38"/>
  <c r="H89" i="38"/>
  <c r="H90" i="38"/>
  <c r="H91" i="38"/>
  <c r="H92" i="38"/>
  <c r="H93" i="38"/>
  <c r="H94" i="38"/>
  <c r="H95" i="38"/>
  <c r="H96" i="38"/>
  <c r="H97" i="38"/>
  <c r="H98" i="38"/>
  <c r="H99" i="38"/>
  <c r="H100" i="38"/>
  <c r="H101" i="38"/>
  <c r="H102" i="38"/>
  <c r="H103" i="38"/>
  <c r="H104" i="38"/>
  <c r="H105" i="38"/>
  <c r="H107" i="38"/>
  <c r="H108" i="38"/>
  <c r="H109" i="38"/>
  <c r="H110" i="38"/>
  <c r="H111" i="38"/>
  <c r="H112" i="38"/>
  <c r="H113" i="38"/>
  <c r="H114" i="38"/>
  <c r="H115" i="38"/>
  <c r="H116" i="38"/>
  <c r="H117" i="38"/>
  <c r="H118" i="38"/>
  <c r="H119" i="38"/>
  <c r="H120" i="38"/>
  <c r="H121" i="38"/>
  <c r="H122" i="38"/>
  <c r="H123" i="38"/>
  <c r="H124" i="38"/>
  <c r="H125" i="38"/>
  <c r="H126" i="38"/>
  <c r="H127" i="38"/>
  <c r="H128" i="38"/>
  <c r="H129" i="38"/>
  <c r="H130" i="38"/>
  <c r="H131" i="38"/>
  <c r="H132" i="38"/>
  <c r="H133" i="38"/>
  <c r="H134" i="38"/>
  <c r="H135" i="38"/>
  <c r="H136" i="38"/>
  <c r="H137" i="38"/>
  <c r="H138" i="38"/>
  <c r="H139" i="38"/>
  <c r="H140" i="38"/>
  <c r="H141" i="38"/>
  <c r="H142" i="38"/>
  <c r="H143" i="38"/>
  <c r="H144" i="38"/>
  <c r="H145" i="38"/>
  <c r="H146" i="38"/>
  <c r="H147" i="38"/>
  <c r="H148" i="38"/>
  <c r="H149" i="38"/>
  <c r="H150" i="38"/>
  <c r="H151" i="38"/>
  <c r="H152" i="38"/>
  <c r="H153" i="38"/>
  <c r="H154" i="38"/>
  <c r="H155" i="38"/>
  <c r="H156" i="38"/>
  <c r="H157" i="38"/>
  <c r="H158" i="38"/>
  <c r="H159" i="38"/>
  <c r="H160" i="38"/>
  <c r="H161" i="38"/>
  <c r="H162" i="38"/>
  <c r="H163" i="38"/>
  <c r="H164" i="38"/>
  <c r="H165" i="38"/>
  <c r="H166" i="38"/>
  <c r="H167" i="38"/>
  <c r="H168" i="38"/>
  <c r="H169" i="38"/>
  <c r="H170" i="38"/>
  <c r="H171" i="38"/>
  <c r="H172" i="38"/>
  <c r="H173" i="38"/>
  <c r="H174" i="38"/>
  <c r="H175" i="38"/>
  <c r="H176" i="38"/>
  <c r="H177" i="38"/>
  <c r="H178" i="38"/>
  <c r="H179" i="38"/>
  <c r="H180" i="38"/>
  <c r="H181" i="38"/>
  <c r="H182" i="38"/>
  <c r="H183" i="38"/>
  <c r="H184" i="38"/>
  <c r="H185" i="38"/>
  <c r="H186" i="38"/>
  <c r="H187" i="38"/>
  <c r="H188" i="38"/>
  <c r="H189" i="38"/>
  <c r="H190" i="38"/>
  <c r="H191" i="38"/>
  <c r="H192" i="38"/>
  <c r="H193" i="38"/>
  <c r="H194" i="38"/>
  <c r="H195" i="38"/>
  <c r="H196" i="38"/>
  <c r="H197" i="38"/>
  <c r="H198" i="38"/>
  <c r="H199" i="38"/>
  <c r="H200" i="38"/>
  <c r="H201" i="38"/>
  <c r="H202" i="38"/>
  <c r="H203" i="38"/>
  <c r="H204" i="38"/>
  <c r="H205" i="38"/>
  <c r="H206" i="38"/>
  <c r="H207" i="38"/>
  <c r="H208" i="38"/>
  <c r="H209" i="38"/>
  <c r="H210" i="38"/>
  <c r="H211" i="38"/>
  <c r="H212" i="38"/>
  <c r="H213" i="38"/>
  <c r="H214" i="38"/>
  <c r="H215" i="38"/>
  <c r="H216" i="38"/>
  <c r="H217" i="38"/>
  <c r="H218" i="38"/>
  <c r="H219" i="38"/>
  <c r="H220" i="38"/>
  <c r="H221" i="38"/>
  <c r="H222" i="38"/>
  <c r="H223" i="38"/>
  <c r="H224" i="38"/>
  <c r="H225" i="38"/>
  <c r="H226" i="38"/>
  <c r="H227" i="38"/>
  <c r="H228" i="38"/>
  <c r="H229" i="38"/>
  <c r="H230" i="38"/>
  <c r="H231" i="38"/>
  <c r="H232" i="38"/>
  <c r="H233" i="38"/>
  <c r="H234" i="38"/>
  <c r="H235" i="38"/>
  <c r="H236" i="38"/>
  <c r="H237" i="38"/>
  <c r="H238" i="38"/>
  <c r="H239" i="38"/>
  <c r="H240" i="38"/>
  <c r="H241" i="38"/>
  <c r="H242" i="38"/>
  <c r="H243" i="38"/>
  <c r="H244" i="38"/>
  <c r="H245" i="38"/>
  <c r="H246" i="38"/>
  <c r="H6" i="38"/>
  <c r="AQ31" i="36"/>
  <c r="AQ30" i="36"/>
  <c r="AQ29" i="36"/>
  <c r="AQ28" i="36"/>
  <c r="AQ27" i="36"/>
  <c r="AQ26" i="36"/>
  <c r="AQ25" i="36"/>
  <c r="AQ24" i="36"/>
  <c r="AQ23" i="36"/>
  <c r="AQ22" i="36"/>
  <c r="AQ21" i="36"/>
  <c r="AQ20" i="36"/>
  <c r="AQ19" i="36"/>
  <c r="AQ18" i="36"/>
  <c r="AQ17" i="36"/>
  <c r="AQ16" i="36"/>
  <c r="AQ15" i="36"/>
  <c r="AQ14" i="36"/>
  <c r="AQ13" i="36"/>
  <c r="AQ12" i="36"/>
  <c r="AQ11" i="36"/>
  <c r="AQ10" i="36"/>
  <c r="AQ9" i="36"/>
  <c r="AQ8" i="36"/>
  <c r="AQ7" i="36"/>
  <c r="W31" i="36"/>
  <c r="W30" i="36"/>
  <c r="W29" i="36"/>
  <c r="W28" i="36"/>
  <c r="W27" i="36"/>
  <c r="W26" i="36"/>
  <c r="W25" i="36"/>
  <c r="W24" i="36"/>
  <c r="W23" i="36"/>
  <c r="W22" i="36"/>
  <c r="W21" i="36"/>
  <c r="W20" i="36"/>
  <c r="W19" i="36"/>
  <c r="W18" i="36"/>
  <c r="W17" i="36"/>
  <c r="W16" i="36"/>
  <c r="W15" i="36"/>
  <c r="W14" i="36"/>
  <c r="W13" i="36"/>
  <c r="W12" i="36"/>
  <c r="W11" i="36"/>
  <c r="W10" i="36"/>
  <c r="W9" i="36"/>
  <c r="W8" i="36"/>
  <c r="W7" i="36"/>
  <c r="AO7" i="36"/>
  <c r="AO8" i="36" s="1"/>
  <c r="AO9" i="36" s="1"/>
  <c r="AO10" i="36" s="1"/>
  <c r="AO11" i="36" s="1"/>
  <c r="AO12" i="36" s="1"/>
  <c r="AO13" i="36" s="1"/>
  <c r="AO14" i="36" s="1"/>
  <c r="AO15" i="36" s="1"/>
  <c r="AO16" i="36" s="1"/>
  <c r="AO17" i="36" s="1"/>
  <c r="AO18" i="36" s="1"/>
  <c r="AO19" i="36" s="1"/>
  <c r="AO20" i="36" s="1"/>
  <c r="AO21" i="36" s="1"/>
  <c r="AO22" i="36" s="1"/>
  <c r="AO23" i="36" s="1"/>
  <c r="AO24" i="36" s="1"/>
  <c r="AO25" i="36" s="1"/>
  <c r="AO26" i="36" s="1"/>
  <c r="AO27" i="36" s="1"/>
  <c r="AO28" i="36" s="1"/>
  <c r="AO29" i="36" s="1"/>
  <c r="AO30" i="36" s="1"/>
  <c r="AO31" i="36" s="1"/>
  <c r="AN7" i="36"/>
  <c r="AN8" i="36" s="1"/>
  <c r="AN9" i="36" s="1"/>
  <c r="AN10" i="36" s="1"/>
  <c r="AN11" i="36" s="1"/>
  <c r="AN12" i="36" s="1"/>
  <c r="AN13" i="36" s="1"/>
  <c r="AN14" i="36" s="1"/>
  <c r="AN15" i="36" s="1"/>
  <c r="AN16" i="36" s="1"/>
  <c r="AN17" i="36" s="1"/>
  <c r="AN18" i="36" s="1"/>
  <c r="AN19" i="36" s="1"/>
  <c r="AN20" i="36" s="1"/>
  <c r="AN21" i="36" s="1"/>
  <c r="AN22" i="36" s="1"/>
  <c r="AN23" i="36" s="1"/>
  <c r="AN24" i="36" s="1"/>
  <c r="AN25" i="36" s="1"/>
  <c r="AN26" i="36" s="1"/>
  <c r="AN27" i="36" s="1"/>
  <c r="AN28" i="36" s="1"/>
  <c r="AN29" i="36" s="1"/>
  <c r="AN30" i="36" s="1"/>
  <c r="AN31" i="36" s="1"/>
  <c r="AM7" i="36"/>
  <c r="AM8" i="36" s="1"/>
  <c r="AM9" i="36" s="1"/>
  <c r="AM10" i="36" s="1"/>
  <c r="AM11" i="36" s="1"/>
  <c r="AM12" i="36" s="1"/>
  <c r="AM13" i="36" s="1"/>
  <c r="AM14" i="36" s="1"/>
  <c r="AM15" i="36" s="1"/>
  <c r="AM16" i="36" s="1"/>
  <c r="AM17" i="36" s="1"/>
  <c r="AM18" i="36" s="1"/>
  <c r="AM19" i="36" s="1"/>
  <c r="AM20" i="36" s="1"/>
  <c r="AM21" i="36" s="1"/>
  <c r="AM22" i="36" s="1"/>
  <c r="AM23" i="36" s="1"/>
  <c r="AM24" i="36" s="1"/>
  <c r="AM25" i="36" s="1"/>
  <c r="AM26" i="36" s="1"/>
  <c r="AM27" i="36" s="1"/>
  <c r="AM28" i="36" s="1"/>
  <c r="AM29" i="36" s="1"/>
  <c r="AM30" i="36" s="1"/>
  <c r="AM31" i="36" s="1"/>
  <c r="AL7" i="36"/>
  <c r="AL8" i="36" s="1"/>
  <c r="AL9" i="36" s="1"/>
  <c r="AL10" i="36" s="1"/>
  <c r="AL11" i="36" s="1"/>
  <c r="AL12" i="36" s="1"/>
  <c r="AL13" i="36" s="1"/>
  <c r="AL14" i="36" s="1"/>
  <c r="AL15" i="36" s="1"/>
  <c r="AL16" i="36" s="1"/>
  <c r="AL17" i="36" s="1"/>
  <c r="AL18" i="36" s="1"/>
  <c r="AL19" i="36" s="1"/>
  <c r="AL20" i="36" s="1"/>
  <c r="AL21" i="36" s="1"/>
  <c r="AL22" i="36" s="1"/>
  <c r="AL23" i="36" s="1"/>
  <c r="AL24" i="36" s="1"/>
  <c r="AL25" i="36" s="1"/>
  <c r="AL26" i="36" s="1"/>
  <c r="AL27" i="36" s="1"/>
  <c r="AL28" i="36" s="1"/>
  <c r="AL29" i="36" s="1"/>
  <c r="AL30" i="36" s="1"/>
  <c r="AL31" i="36" s="1"/>
  <c r="AK7" i="36"/>
  <c r="AK8" i="36" s="1"/>
  <c r="AK9" i="36" s="1"/>
  <c r="AK10" i="36" s="1"/>
  <c r="AK11" i="36" s="1"/>
  <c r="AK12" i="36" s="1"/>
  <c r="AK13" i="36" s="1"/>
  <c r="AK14" i="36" s="1"/>
  <c r="AK15" i="36" s="1"/>
  <c r="AK16" i="36" s="1"/>
  <c r="AK17" i="36" s="1"/>
  <c r="AK18" i="36" s="1"/>
  <c r="AK19" i="36" s="1"/>
  <c r="AK20" i="36" s="1"/>
  <c r="AK21" i="36" s="1"/>
  <c r="AK22" i="36" s="1"/>
  <c r="AK23" i="36" s="1"/>
  <c r="AK24" i="36" s="1"/>
  <c r="AK25" i="36" s="1"/>
  <c r="AK26" i="36" s="1"/>
  <c r="AK27" i="36" s="1"/>
  <c r="AK28" i="36" s="1"/>
  <c r="AK29" i="36" s="1"/>
  <c r="AK30" i="36" s="1"/>
  <c r="AK31" i="36" s="1"/>
  <c r="AJ7" i="36"/>
  <c r="AJ8" i="36" s="1"/>
  <c r="AJ9" i="36" s="1"/>
  <c r="AJ10" i="36" s="1"/>
  <c r="AJ11" i="36" s="1"/>
  <c r="AJ12" i="36" s="1"/>
  <c r="AJ13" i="36" s="1"/>
  <c r="AJ14" i="36" s="1"/>
  <c r="AJ15" i="36" s="1"/>
  <c r="AJ16" i="36" s="1"/>
  <c r="AJ17" i="36" s="1"/>
  <c r="AJ18" i="36" s="1"/>
  <c r="AJ19" i="36" s="1"/>
  <c r="AJ20" i="36" s="1"/>
  <c r="AJ21" i="36" s="1"/>
  <c r="AJ22" i="36" s="1"/>
  <c r="AJ23" i="36" s="1"/>
  <c r="AJ24" i="36" s="1"/>
  <c r="AJ25" i="36" s="1"/>
  <c r="AJ26" i="36" s="1"/>
  <c r="AJ27" i="36" s="1"/>
  <c r="AJ28" i="36" s="1"/>
  <c r="AJ29" i="36" s="1"/>
  <c r="AJ30" i="36" s="1"/>
  <c r="AJ31" i="36" s="1"/>
  <c r="AI7" i="36"/>
  <c r="AI8" i="36" s="1"/>
  <c r="AI9" i="36" s="1"/>
  <c r="AI10" i="36" s="1"/>
  <c r="AI11" i="36" s="1"/>
  <c r="AI12" i="36" s="1"/>
  <c r="AI13" i="36" s="1"/>
  <c r="AI14" i="36" s="1"/>
  <c r="AI15" i="36" s="1"/>
  <c r="AI16" i="36" s="1"/>
  <c r="AI17" i="36" s="1"/>
  <c r="AI18" i="36" s="1"/>
  <c r="AI19" i="36" s="1"/>
  <c r="AI20" i="36" s="1"/>
  <c r="AI21" i="36" s="1"/>
  <c r="AI22" i="36" s="1"/>
  <c r="AI23" i="36" s="1"/>
  <c r="AI24" i="36" s="1"/>
  <c r="AI25" i="36" s="1"/>
  <c r="AI26" i="36" s="1"/>
  <c r="AI27" i="36" s="1"/>
  <c r="AI28" i="36" s="1"/>
  <c r="AI29" i="36" s="1"/>
  <c r="AI30" i="36" s="1"/>
  <c r="AI31" i="36" s="1"/>
  <c r="AH7" i="36"/>
  <c r="AH8" i="36" s="1"/>
  <c r="AH9" i="36" s="1"/>
  <c r="AH10" i="36" s="1"/>
  <c r="AH11" i="36" s="1"/>
  <c r="AH12" i="36" s="1"/>
  <c r="AH13" i="36" s="1"/>
  <c r="AH14" i="36" s="1"/>
  <c r="AH15" i="36" s="1"/>
  <c r="AH16" i="36" s="1"/>
  <c r="AH17" i="36" s="1"/>
  <c r="AH18" i="36" s="1"/>
  <c r="AH19" i="36" s="1"/>
  <c r="AH20" i="36" s="1"/>
  <c r="AH21" i="36" s="1"/>
  <c r="AH22" i="36" s="1"/>
  <c r="AH23" i="36" s="1"/>
  <c r="AH24" i="36" s="1"/>
  <c r="AH25" i="36" s="1"/>
  <c r="AH26" i="36" s="1"/>
  <c r="AH27" i="36" s="1"/>
  <c r="AH28" i="36" s="1"/>
  <c r="AH29" i="36" s="1"/>
  <c r="AH30" i="36" s="1"/>
  <c r="AH31" i="36" s="1"/>
  <c r="AG7" i="36"/>
  <c r="AG8" i="36" s="1"/>
  <c r="AG9" i="36" s="1"/>
  <c r="AG10" i="36" s="1"/>
  <c r="AG11" i="36" s="1"/>
  <c r="AG12" i="36" s="1"/>
  <c r="AG13" i="36" s="1"/>
  <c r="AG14" i="36" s="1"/>
  <c r="AG15" i="36" s="1"/>
  <c r="AG16" i="36" s="1"/>
  <c r="AG17" i="36" s="1"/>
  <c r="AG18" i="36" s="1"/>
  <c r="AG19" i="36" s="1"/>
  <c r="AG20" i="36" s="1"/>
  <c r="AG21" i="36" s="1"/>
  <c r="AG22" i="36" s="1"/>
  <c r="AG23" i="36" s="1"/>
  <c r="AG24" i="36" s="1"/>
  <c r="AG25" i="36" s="1"/>
  <c r="AG26" i="36" s="1"/>
  <c r="AG27" i="36" s="1"/>
  <c r="AG28" i="36" s="1"/>
  <c r="AG29" i="36" s="1"/>
  <c r="AG30" i="36" s="1"/>
  <c r="AG31" i="36" s="1"/>
  <c r="AF7" i="36"/>
  <c r="AF8" i="36" s="1"/>
  <c r="AF9" i="36" s="1"/>
  <c r="AF10" i="36" s="1"/>
  <c r="AF11" i="36" s="1"/>
  <c r="AF12" i="36" s="1"/>
  <c r="AF13" i="36" s="1"/>
  <c r="AF14" i="36" s="1"/>
  <c r="AF15" i="36" s="1"/>
  <c r="AF16" i="36" s="1"/>
  <c r="AF17" i="36" s="1"/>
  <c r="AF18" i="36" s="1"/>
  <c r="AF19" i="36" s="1"/>
  <c r="AF20" i="36" s="1"/>
  <c r="AF21" i="36" s="1"/>
  <c r="AF22" i="36" s="1"/>
  <c r="AF23" i="36" s="1"/>
  <c r="AF24" i="36" s="1"/>
  <c r="AF25" i="36" s="1"/>
  <c r="AF26" i="36" s="1"/>
  <c r="AF27" i="36" s="1"/>
  <c r="AF28" i="36" s="1"/>
  <c r="AF29" i="36" s="1"/>
  <c r="AF30" i="36" s="1"/>
  <c r="AF31" i="36" s="1"/>
  <c r="AE7" i="36"/>
  <c r="AE8" i="36" s="1"/>
  <c r="AE9" i="36" s="1"/>
  <c r="AE10" i="36" s="1"/>
  <c r="AE11" i="36" s="1"/>
  <c r="AE12" i="36" s="1"/>
  <c r="AE13" i="36" s="1"/>
  <c r="AE14" i="36" s="1"/>
  <c r="AE15" i="36" s="1"/>
  <c r="AE16" i="36" s="1"/>
  <c r="AE17" i="36" s="1"/>
  <c r="AE18" i="36" s="1"/>
  <c r="AE19" i="36" s="1"/>
  <c r="AE20" i="36" s="1"/>
  <c r="AE21" i="36" s="1"/>
  <c r="AE22" i="36" s="1"/>
  <c r="AE23" i="36" s="1"/>
  <c r="AE24" i="36" s="1"/>
  <c r="AE25" i="36" s="1"/>
  <c r="AE26" i="36" s="1"/>
  <c r="AE27" i="36" s="1"/>
  <c r="AE28" i="36" s="1"/>
  <c r="AE29" i="36" s="1"/>
  <c r="AE30" i="36" s="1"/>
  <c r="AE31" i="36" s="1"/>
  <c r="AD7" i="36"/>
  <c r="AD8" i="36" s="1"/>
  <c r="AD9" i="36" s="1"/>
  <c r="AD10" i="36" s="1"/>
  <c r="AD11" i="36" s="1"/>
  <c r="AD12" i="36" s="1"/>
  <c r="AD13" i="36" s="1"/>
  <c r="AD14" i="36" s="1"/>
  <c r="AD15" i="36" s="1"/>
  <c r="AD16" i="36" s="1"/>
  <c r="AD17" i="36" s="1"/>
  <c r="AD18" i="36" s="1"/>
  <c r="AD19" i="36" s="1"/>
  <c r="AD20" i="36" s="1"/>
  <c r="AD21" i="36" s="1"/>
  <c r="AD22" i="36" s="1"/>
  <c r="AD23" i="36" s="1"/>
  <c r="AD24" i="36" s="1"/>
  <c r="AD25" i="36" s="1"/>
  <c r="AD26" i="36" s="1"/>
  <c r="AD27" i="36" s="1"/>
  <c r="AD28" i="36" s="1"/>
  <c r="AD29" i="36" s="1"/>
  <c r="AD30" i="36" s="1"/>
  <c r="AD31" i="36" s="1"/>
  <c r="AC7" i="36"/>
  <c r="AC8" i="36" s="1"/>
  <c r="AB7" i="36"/>
  <c r="AB8" i="36" s="1"/>
  <c r="AB9" i="36" s="1"/>
  <c r="AB10" i="36" s="1"/>
  <c r="AB11" i="36" s="1"/>
  <c r="AB12" i="36" s="1"/>
  <c r="AB13" i="36" s="1"/>
  <c r="AB14" i="36" s="1"/>
  <c r="AB15" i="36" s="1"/>
  <c r="AB16" i="36" s="1"/>
  <c r="AB17" i="36" s="1"/>
  <c r="AB18" i="36" s="1"/>
  <c r="AB19" i="36" s="1"/>
  <c r="AB20" i="36" s="1"/>
  <c r="AB21" i="36" s="1"/>
  <c r="AB22" i="36" s="1"/>
  <c r="AB23" i="36" s="1"/>
  <c r="AB24" i="36" s="1"/>
  <c r="AB25" i="36" s="1"/>
  <c r="AB26" i="36" s="1"/>
  <c r="AB27" i="36" s="1"/>
  <c r="AB28" i="36" s="1"/>
  <c r="AB29" i="36" s="1"/>
  <c r="AB30" i="36" s="1"/>
  <c r="AB31" i="36" s="1"/>
  <c r="AA7" i="36"/>
  <c r="AA8" i="36" s="1"/>
  <c r="AA9" i="36" s="1"/>
  <c r="AA10" i="36" s="1"/>
  <c r="AA11" i="36" s="1"/>
  <c r="AA12" i="36" s="1"/>
  <c r="AA13" i="36" s="1"/>
  <c r="AA14" i="36" s="1"/>
  <c r="AA15" i="36" s="1"/>
  <c r="AA16" i="36" s="1"/>
  <c r="AA17" i="36" s="1"/>
  <c r="AA18" i="36" s="1"/>
  <c r="AA19" i="36" s="1"/>
  <c r="AA20" i="36" s="1"/>
  <c r="AA21" i="36" s="1"/>
  <c r="AA22" i="36" s="1"/>
  <c r="AA23" i="36" s="1"/>
  <c r="AA24" i="36" s="1"/>
  <c r="AA25" i="36" s="1"/>
  <c r="AA26" i="36" s="1"/>
  <c r="AA27" i="36" s="1"/>
  <c r="AA28" i="36" s="1"/>
  <c r="AA29" i="36" s="1"/>
  <c r="AA30" i="36" s="1"/>
  <c r="AA31" i="36" s="1"/>
  <c r="Z7" i="36"/>
  <c r="Z8" i="36" s="1"/>
  <c r="Z9" i="36" s="1"/>
  <c r="Z10" i="36" s="1"/>
  <c r="Z11" i="36" s="1"/>
  <c r="Z12" i="36" s="1"/>
  <c r="Z13" i="36" s="1"/>
  <c r="Z14" i="36" s="1"/>
  <c r="Z15" i="36" s="1"/>
  <c r="Z16" i="36" s="1"/>
  <c r="Z17" i="36" s="1"/>
  <c r="Z18" i="36" s="1"/>
  <c r="Z19" i="36" s="1"/>
  <c r="Z20" i="36" s="1"/>
  <c r="Z21" i="36" s="1"/>
  <c r="Z22" i="36" s="1"/>
  <c r="Z23" i="36" s="1"/>
  <c r="Z24" i="36" s="1"/>
  <c r="Z25" i="36" s="1"/>
  <c r="Z26" i="36" s="1"/>
  <c r="Z27" i="36" s="1"/>
  <c r="Z28" i="36" s="1"/>
  <c r="Z29" i="36" s="1"/>
  <c r="Z30" i="36" s="1"/>
  <c r="Z31" i="36" s="1"/>
  <c r="Y7" i="36"/>
  <c r="Y8" i="36" s="1"/>
  <c r="X7" i="36"/>
  <c r="X8" i="36" s="1"/>
  <c r="AA11" i="34"/>
  <c r="AA12" i="34"/>
  <c r="AA13" i="34"/>
  <c r="AA14" i="34"/>
  <c r="AA15" i="34"/>
  <c r="AA16" i="34"/>
  <c r="AA17" i="34"/>
  <c r="AA18" i="34"/>
  <c r="AA19" i="34"/>
  <c r="AA20" i="34"/>
  <c r="AA21" i="34"/>
  <c r="AA22" i="34"/>
  <c r="AA23" i="34"/>
  <c r="AA24" i="34"/>
  <c r="AA25" i="34"/>
  <c r="AA26" i="34"/>
  <c r="AA27" i="34"/>
  <c r="AA28" i="34"/>
  <c r="AA29" i="34"/>
  <c r="AA30" i="34"/>
  <c r="AA31" i="34"/>
  <c r="AA32" i="34"/>
  <c r="AA33" i="34"/>
  <c r="AA34" i="34"/>
  <c r="AA35" i="34"/>
  <c r="AA36" i="34"/>
  <c r="AA37" i="34"/>
  <c r="AA38" i="34"/>
  <c r="AA39" i="34"/>
  <c r="AA40" i="34"/>
  <c r="AA41" i="34"/>
  <c r="AA42" i="34"/>
  <c r="AA43" i="34"/>
  <c r="AA44" i="34"/>
  <c r="AA45" i="34"/>
  <c r="AA46" i="34"/>
  <c r="AA47" i="34"/>
  <c r="AA48" i="34"/>
  <c r="AA49" i="34"/>
  <c r="AA50" i="34"/>
  <c r="AA51" i="34"/>
  <c r="AA52" i="34"/>
  <c r="AA53" i="34"/>
  <c r="AA54" i="34"/>
  <c r="AA55" i="34"/>
  <c r="AA56" i="34"/>
  <c r="AA57" i="34"/>
  <c r="AA58" i="34"/>
  <c r="AA59" i="34"/>
  <c r="AA60" i="34"/>
  <c r="AA61" i="34"/>
  <c r="AA62" i="34"/>
  <c r="AA63" i="34"/>
  <c r="AA64" i="34"/>
  <c r="AA65" i="34"/>
  <c r="AA66" i="34"/>
  <c r="AA67" i="34"/>
  <c r="AA68" i="34"/>
  <c r="AA69" i="34"/>
  <c r="AA70" i="34"/>
  <c r="AA71" i="34"/>
  <c r="AA72" i="34"/>
  <c r="AA73" i="34"/>
  <c r="AA74" i="34"/>
  <c r="AA75" i="34"/>
  <c r="AA76" i="34"/>
  <c r="AA77" i="34"/>
  <c r="AA78" i="34"/>
  <c r="AA79" i="34"/>
  <c r="AA80" i="34"/>
  <c r="AA81" i="34"/>
  <c r="AA82" i="34"/>
  <c r="AA83" i="34"/>
  <c r="AA84" i="34"/>
  <c r="AA85" i="34"/>
  <c r="AA86" i="34"/>
  <c r="AA87" i="34"/>
  <c r="AA88" i="34"/>
  <c r="AA89" i="34"/>
  <c r="AA90" i="34"/>
  <c r="AA91" i="34"/>
  <c r="AA92" i="34"/>
  <c r="AA93" i="34"/>
  <c r="AA94" i="34"/>
  <c r="AA95" i="34"/>
  <c r="AA96" i="34"/>
  <c r="AA97" i="34"/>
  <c r="AA98" i="34"/>
  <c r="AA99" i="34"/>
  <c r="AA100" i="34"/>
  <c r="AA101" i="34"/>
  <c r="AA102" i="34"/>
  <c r="AA103" i="34"/>
  <c r="AA104" i="34"/>
  <c r="AA105" i="34"/>
  <c r="AA106" i="34"/>
  <c r="AA107" i="34"/>
  <c r="AA108" i="34"/>
  <c r="AA109" i="34"/>
  <c r="AA110" i="34"/>
  <c r="AA111" i="34"/>
  <c r="AA112" i="34"/>
  <c r="AA113" i="34"/>
  <c r="AA114" i="34"/>
  <c r="AA115" i="34"/>
  <c r="AA116" i="34"/>
  <c r="AA117" i="34"/>
  <c r="AA118" i="34"/>
  <c r="AA119" i="34"/>
  <c r="AA120" i="34"/>
  <c r="AA121" i="34"/>
  <c r="AA122" i="34"/>
  <c r="AA123" i="34"/>
  <c r="AA124" i="34"/>
  <c r="AA125" i="34"/>
  <c r="AA126" i="34"/>
  <c r="AA127" i="34"/>
  <c r="AA128" i="34"/>
  <c r="AA129" i="34"/>
  <c r="AA130" i="34"/>
  <c r="AA131" i="34"/>
  <c r="AA132" i="34"/>
  <c r="AA133" i="34"/>
  <c r="AA134" i="34"/>
  <c r="AA135" i="34"/>
  <c r="AA136" i="34"/>
  <c r="AA137" i="34"/>
  <c r="AA138" i="34"/>
  <c r="AA139" i="34"/>
  <c r="AA140" i="34"/>
  <c r="AA141" i="34"/>
  <c r="AA142" i="34"/>
  <c r="AA143" i="34"/>
  <c r="AA144" i="34"/>
  <c r="AA145" i="34"/>
  <c r="AA146" i="34"/>
  <c r="AA147" i="34"/>
  <c r="AA148" i="34"/>
  <c r="AA149" i="34"/>
  <c r="AA150" i="34"/>
  <c r="AA151" i="34"/>
  <c r="AA152" i="34"/>
  <c r="AA153" i="34"/>
  <c r="AA154" i="34"/>
  <c r="AA155" i="34"/>
  <c r="AA156" i="34"/>
  <c r="AA157" i="34"/>
  <c r="AA158" i="34"/>
  <c r="AA159" i="34"/>
  <c r="AA160" i="34"/>
  <c r="AA10" i="34"/>
  <c r="U159" i="34"/>
  <c r="U160" i="34"/>
  <c r="U158" i="34"/>
  <c r="U157" i="34"/>
  <c r="U156" i="34"/>
  <c r="U155" i="34"/>
  <c r="U154" i="34"/>
  <c r="U153" i="34"/>
  <c r="U152" i="34"/>
  <c r="U151" i="34"/>
  <c r="U150" i="34"/>
  <c r="U149" i="34"/>
  <c r="U148" i="34"/>
  <c r="U147" i="34"/>
  <c r="U146" i="34"/>
  <c r="U145" i="34"/>
  <c r="U144" i="34"/>
  <c r="U143" i="34"/>
  <c r="U142" i="34"/>
  <c r="U141" i="34"/>
  <c r="U140" i="34"/>
  <c r="U139" i="34"/>
  <c r="U138" i="34"/>
  <c r="U137" i="34"/>
  <c r="U136" i="34"/>
  <c r="U135" i="34"/>
  <c r="U134" i="34"/>
  <c r="U133" i="34"/>
  <c r="U132" i="34"/>
  <c r="U131" i="34"/>
  <c r="U130" i="34"/>
  <c r="U129" i="34"/>
  <c r="U128" i="34"/>
  <c r="U127" i="34"/>
  <c r="U126" i="34"/>
  <c r="U125" i="34"/>
  <c r="U124" i="34"/>
  <c r="U123" i="34"/>
  <c r="U122" i="34"/>
  <c r="U121" i="34"/>
  <c r="U120" i="34"/>
  <c r="U119" i="34"/>
  <c r="U118" i="34"/>
  <c r="U117" i="34"/>
  <c r="U116" i="34"/>
  <c r="U115" i="34"/>
  <c r="U114" i="34"/>
  <c r="U113" i="34"/>
  <c r="U112" i="34"/>
  <c r="U111" i="34"/>
  <c r="U110" i="34"/>
  <c r="U109" i="34"/>
  <c r="U108" i="34"/>
  <c r="U107" i="34"/>
  <c r="U106" i="34"/>
  <c r="U105" i="34"/>
  <c r="U104" i="34"/>
  <c r="U103" i="34"/>
  <c r="U102" i="34"/>
  <c r="U101" i="34"/>
  <c r="U100" i="34"/>
  <c r="U99" i="34"/>
  <c r="U98" i="34"/>
  <c r="U97" i="34"/>
  <c r="U96" i="34"/>
  <c r="U95" i="34"/>
  <c r="U94" i="34"/>
  <c r="U93" i="34"/>
  <c r="U92" i="34"/>
  <c r="U91" i="34"/>
  <c r="U90" i="34"/>
  <c r="U89" i="34"/>
  <c r="U88" i="34"/>
  <c r="U87" i="34"/>
  <c r="U86" i="34"/>
  <c r="U85" i="34"/>
  <c r="U84" i="34"/>
  <c r="U83" i="34"/>
  <c r="U82" i="34"/>
  <c r="U81" i="34"/>
  <c r="U80" i="34"/>
  <c r="U79" i="34"/>
  <c r="U78" i="34"/>
  <c r="U77" i="34"/>
  <c r="U76" i="34"/>
  <c r="U75" i="34"/>
  <c r="U74" i="34"/>
  <c r="U73" i="34"/>
  <c r="U72" i="34"/>
  <c r="U71" i="34"/>
  <c r="U70" i="34"/>
  <c r="U69" i="34"/>
  <c r="U68" i="34"/>
  <c r="U67" i="34"/>
  <c r="U66" i="34"/>
  <c r="U65" i="34"/>
  <c r="U64" i="34"/>
  <c r="U63" i="34"/>
  <c r="U62" i="34"/>
  <c r="U61" i="34"/>
  <c r="U60" i="34"/>
  <c r="U59" i="34"/>
  <c r="U58" i="34"/>
  <c r="U57" i="34"/>
  <c r="U56" i="34"/>
  <c r="U55" i="34"/>
  <c r="U54" i="34"/>
  <c r="U53" i="34"/>
  <c r="U52" i="34"/>
  <c r="U51" i="34"/>
  <c r="U50" i="34"/>
  <c r="U49" i="34"/>
  <c r="U48" i="34"/>
  <c r="U47" i="34"/>
  <c r="U46" i="34"/>
  <c r="U45" i="34"/>
  <c r="U44" i="34"/>
  <c r="U43" i="34"/>
  <c r="U42" i="34"/>
  <c r="U41" i="34"/>
  <c r="U40" i="34"/>
  <c r="U39" i="34"/>
  <c r="U38" i="34"/>
  <c r="U37" i="34"/>
  <c r="U36" i="34"/>
  <c r="U35" i="34"/>
  <c r="U34" i="34"/>
  <c r="U33" i="34"/>
  <c r="U32" i="34"/>
  <c r="U31" i="34"/>
  <c r="U30" i="34"/>
  <c r="U29" i="34"/>
  <c r="U28" i="34"/>
  <c r="U27" i="34"/>
  <c r="U26" i="34"/>
  <c r="U25" i="34"/>
  <c r="U24" i="34"/>
  <c r="U23" i="34"/>
  <c r="U22" i="34"/>
  <c r="U21" i="34"/>
  <c r="U20" i="34"/>
  <c r="U19" i="34"/>
  <c r="U18" i="34"/>
  <c r="U17" i="34"/>
  <c r="U16" i="34"/>
  <c r="U15" i="34"/>
  <c r="U14" i="34"/>
  <c r="U13" i="34"/>
  <c r="U12" i="34"/>
  <c r="U11" i="34"/>
  <c r="O160" i="34"/>
  <c r="O159" i="34"/>
  <c r="O158" i="34"/>
  <c r="O157" i="34"/>
  <c r="O156" i="34"/>
  <c r="O155" i="34"/>
  <c r="O154" i="34"/>
  <c r="O153" i="34"/>
  <c r="O152" i="34"/>
  <c r="O151" i="34"/>
  <c r="O150" i="34"/>
  <c r="O149" i="34"/>
  <c r="O148" i="34"/>
  <c r="O147" i="34"/>
  <c r="O146" i="34"/>
  <c r="O145" i="34"/>
  <c r="O144" i="34"/>
  <c r="O143" i="34"/>
  <c r="O142" i="34"/>
  <c r="O141" i="34"/>
  <c r="O140" i="34"/>
  <c r="O139" i="34"/>
  <c r="O138" i="34"/>
  <c r="O137" i="34"/>
  <c r="O136" i="34"/>
  <c r="O135" i="34"/>
  <c r="O134" i="34"/>
  <c r="O133" i="34"/>
  <c r="O132" i="34"/>
  <c r="O131" i="34"/>
  <c r="O130" i="34"/>
  <c r="O129" i="34"/>
  <c r="O128" i="34"/>
  <c r="O127" i="34"/>
  <c r="O126" i="34"/>
  <c r="O125" i="34"/>
  <c r="O124" i="34"/>
  <c r="O123" i="34"/>
  <c r="O122" i="34"/>
  <c r="O121" i="34"/>
  <c r="O120" i="34"/>
  <c r="O119" i="34"/>
  <c r="O118" i="34"/>
  <c r="O117" i="34"/>
  <c r="O116" i="34"/>
  <c r="O115" i="34"/>
  <c r="O114" i="34"/>
  <c r="O113" i="34"/>
  <c r="O112" i="34"/>
  <c r="O111" i="34"/>
  <c r="O110" i="34"/>
  <c r="O109" i="34"/>
  <c r="O108" i="34"/>
  <c r="O107" i="34"/>
  <c r="O106" i="34"/>
  <c r="O105" i="34"/>
  <c r="O104" i="34"/>
  <c r="O103" i="34"/>
  <c r="O102" i="34"/>
  <c r="O101" i="34"/>
  <c r="O100" i="34"/>
  <c r="O99" i="34"/>
  <c r="O98" i="34"/>
  <c r="O97" i="34"/>
  <c r="O96" i="34"/>
  <c r="O95" i="34"/>
  <c r="O94" i="34"/>
  <c r="O93" i="34"/>
  <c r="O92" i="34"/>
  <c r="O91" i="34"/>
  <c r="O90" i="34"/>
  <c r="O89" i="34"/>
  <c r="O88" i="34"/>
  <c r="O87" i="34"/>
  <c r="O86" i="34"/>
  <c r="O85" i="34"/>
  <c r="O84" i="34"/>
  <c r="O83" i="34"/>
  <c r="O82" i="34"/>
  <c r="O81" i="34"/>
  <c r="O80" i="34"/>
  <c r="O79" i="34"/>
  <c r="O78" i="34"/>
  <c r="O77" i="34"/>
  <c r="O76" i="34"/>
  <c r="O75" i="34"/>
  <c r="O74" i="34"/>
  <c r="O73" i="34"/>
  <c r="O72" i="34"/>
  <c r="O71" i="34"/>
  <c r="O70" i="34"/>
  <c r="O69" i="34"/>
  <c r="O68" i="34"/>
  <c r="O67" i="34"/>
  <c r="O66" i="34"/>
  <c r="O65" i="34"/>
  <c r="O64" i="34"/>
  <c r="O63" i="34"/>
  <c r="O62" i="34"/>
  <c r="O61" i="34"/>
  <c r="O60" i="34"/>
  <c r="O59" i="34"/>
  <c r="O58" i="34"/>
  <c r="O57" i="34"/>
  <c r="O56" i="34"/>
  <c r="O55" i="34"/>
  <c r="O54" i="34"/>
  <c r="O53" i="34"/>
  <c r="O52" i="34"/>
  <c r="O51" i="34"/>
  <c r="O50" i="34"/>
  <c r="O49" i="34"/>
  <c r="O48" i="34"/>
  <c r="O47" i="34"/>
  <c r="O46" i="34"/>
  <c r="O45" i="34"/>
  <c r="O44" i="34"/>
  <c r="O43" i="34"/>
  <c r="O42" i="34"/>
  <c r="O41" i="34"/>
  <c r="O40" i="34"/>
  <c r="O39" i="34"/>
  <c r="O38" i="34"/>
  <c r="O37" i="34"/>
  <c r="O36" i="34"/>
  <c r="O35" i="34"/>
  <c r="O34" i="34"/>
  <c r="O33" i="34"/>
  <c r="O32" i="34"/>
  <c r="O31" i="34"/>
  <c r="O30" i="34"/>
  <c r="O29" i="34"/>
  <c r="O28" i="34"/>
  <c r="O27" i="34"/>
  <c r="O26" i="34"/>
  <c r="O25" i="34"/>
  <c r="O24" i="34"/>
  <c r="O23" i="34"/>
  <c r="O22" i="34"/>
  <c r="O21" i="34"/>
  <c r="O20" i="34"/>
  <c r="O19" i="34"/>
  <c r="O18" i="34"/>
  <c r="O17" i="34"/>
  <c r="O16" i="34"/>
  <c r="O15" i="34"/>
  <c r="O14" i="34"/>
  <c r="O13" i="34"/>
  <c r="O12" i="34"/>
  <c r="O11" i="34"/>
  <c r="O10" i="34"/>
  <c r="U10" i="34"/>
  <c r="G9" i="35"/>
  <c r="K9" i="35" s="1"/>
  <c r="C9" i="35"/>
  <c r="B10" i="35" s="1"/>
  <c r="C10" i="35" s="1"/>
  <c r="J226" i="34"/>
  <c r="J225" i="34"/>
  <c r="J224" i="34"/>
  <c r="J223" i="34"/>
  <c r="J222" i="34"/>
  <c r="J221" i="34"/>
  <c r="J220" i="34"/>
  <c r="J219" i="34"/>
  <c r="J218" i="34"/>
  <c r="J217" i="34"/>
  <c r="J216" i="34"/>
  <c r="J215" i="34"/>
  <c r="J214" i="34"/>
  <c r="J213" i="34"/>
  <c r="J212" i="34"/>
  <c r="J211" i="34"/>
  <c r="J210" i="34"/>
  <c r="J209" i="34"/>
  <c r="J208" i="34"/>
  <c r="J207" i="34"/>
  <c r="J206" i="34"/>
  <c r="J205" i="34"/>
  <c r="J204" i="34"/>
  <c r="J203" i="34"/>
  <c r="J202" i="34"/>
  <c r="J201" i="34"/>
  <c r="J200" i="34"/>
  <c r="J199" i="34"/>
  <c r="J198" i="34"/>
  <c r="J197" i="34"/>
  <c r="J196" i="34"/>
  <c r="J195" i="34"/>
  <c r="J194" i="34"/>
  <c r="J193" i="34"/>
  <c r="J192" i="34"/>
  <c r="J191" i="34"/>
  <c r="J190" i="34"/>
  <c r="J189" i="34"/>
  <c r="J188" i="34"/>
  <c r="J187" i="34"/>
  <c r="J186" i="34"/>
  <c r="J185" i="34"/>
  <c r="J184" i="34"/>
  <c r="J183" i="34"/>
  <c r="J182" i="34"/>
  <c r="J181" i="34"/>
  <c r="J180" i="34"/>
  <c r="J179" i="34"/>
  <c r="J178" i="34"/>
  <c r="J177" i="34"/>
  <c r="J176" i="34"/>
  <c r="J175" i="34"/>
  <c r="J174" i="34"/>
  <c r="J173" i="34"/>
  <c r="J172" i="34"/>
  <c r="J171" i="34"/>
  <c r="J170" i="34"/>
  <c r="J169" i="34"/>
  <c r="J168" i="34"/>
  <c r="J167" i="34"/>
  <c r="J166" i="34"/>
  <c r="J165" i="34"/>
  <c r="J164" i="34"/>
  <c r="J163" i="34"/>
  <c r="J162" i="34"/>
  <c r="J161" i="34"/>
  <c r="J160" i="34"/>
  <c r="J159" i="34"/>
  <c r="J158" i="34"/>
  <c r="J157" i="34"/>
  <c r="J156" i="34"/>
  <c r="J155" i="34"/>
  <c r="J154" i="34"/>
  <c r="J153" i="34"/>
  <c r="J152" i="34"/>
  <c r="J151" i="34"/>
  <c r="J150" i="34"/>
  <c r="J149" i="34"/>
  <c r="J148" i="34"/>
  <c r="J147" i="34"/>
  <c r="J146" i="34"/>
  <c r="J145" i="34"/>
  <c r="J144" i="34"/>
  <c r="J143" i="34"/>
  <c r="J142" i="34"/>
  <c r="J141" i="34"/>
  <c r="J140" i="34"/>
  <c r="J139" i="34"/>
  <c r="J138" i="34"/>
  <c r="J137" i="34"/>
  <c r="J136" i="34"/>
  <c r="J135" i="34"/>
  <c r="J134" i="34"/>
  <c r="J133" i="34"/>
  <c r="J132" i="34"/>
  <c r="J131" i="34"/>
  <c r="J130" i="34"/>
  <c r="J129" i="34"/>
  <c r="J128" i="34"/>
  <c r="J127" i="34"/>
  <c r="J126" i="34"/>
  <c r="J125" i="34"/>
  <c r="J124" i="34"/>
  <c r="J123" i="34"/>
  <c r="J122" i="34"/>
  <c r="J121" i="34"/>
  <c r="J120" i="34"/>
  <c r="J119" i="34"/>
  <c r="J118" i="34"/>
  <c r="J117" i="34"/>
  <c r="J116" i="34"/>
  <c r="J115" i="34"/>
  <c r="J114" i="34"/>
  <c r="J113" i="34"/>
  <c r="J112" i="34"/>
  <c r="J111" i="34"/>
  <c r="J110" i="34"/>
  <c r="J109" i="34"/>
  <c r="J108" i="34"/>
  <c r="J107" i="34"/>
  <c r="J106" i="34"/>
  <c r="J105" i="34"/>
  <c r="J104" i="34"/>
  <c r="J103" i="34"/>
  <c r="J102" i="34"/>
  <c r="J101" i="34"/>
  <c r="J100" i="34"/>
  <c r="J99" i="34"/>
  <c r="J98" i="34"/>
  <c r="J97" i="34"/>
  <c r="J96" i="34"/>
  <c r="J95" i="34"/>
  <c r="J94" i="34"/>
  <c r="J93" i="34"/>
  <c r="J92" i="34"/>
  <c r="J91" i="34"/>
  <c r="J90" i="34"/>
  <c r="J89" i="34"/>
  <c r="J88" i="34"/>
  <c r="J87" i="34"/>
  <c r="J86" i="34"/>
  <c r="J85" i="34"/>
  <c r="J84" i="34"/>
  <c r="J83" i="34"/>
  <c r="J82" i="34"/>
  <c r="J81" i="34"/>
  <c r="J80" i="34"/>
  <c r="J79" i="34"/>
  <c r="J78" i="34"/>
  <c r="J77" i="34"/>
  <c r="J76" i="34"/>
  <c r="J75" i="34"/>
  <c r="J74" i="34"/>
  <c r="J73" i="34"/>
  <c r="J72" i="34"/>
  <c r="J71" i="34"/>
  <c r="J70" i="34"/>
  <c r="J69" i="34"/>
  <c r="J68" i="34"/>
  <c r="J67" i="34"/>
  <c r="J66" i="34"/>
  <c r="J65" i="34"/>
  <c r="J64" i="34"/>
  <c r="J63" i="34"/>
  <c r="J62" i="34"/>
  <c r="J61" i="34"/>
  <c r="J60" i="34"/>
  <c r="J59" i="34"/>
  <c r="J58" i="34"/>
  <c r="J57" i="34"/>
  <c r="J56" i="34"/>
  <c r="J55" i="34"/>
  <c r="J54" i="34"/>
  <c r="J53" i="34"/>
  <c r="J52" i="34"/>
  <c r="J51" i="34"/>
  <c r="J50" i="34"/>
  <c r="J49" i="34"/>
  <c r="J48" i="34"/>
  <c r="J47" i="34"/>
  <c r="J46" i="34"/>
  <c r="J45" i="34"/>
  <c r="J44" i="34"/>
  <c r="J43" i="34"/>
  <c r="J42" i="34"/>
  <c r="J41" i="34"/>
  <c r="J40" i="34"/>
  <c r="J39" i="34"/>
  <c r="J38" i="34"/>
  <c r="J37" i="34"/>
  <c r="J36" i="34"/>
  <c r="J35" i="34"/>
  <c r="J34" i="34"/>
  <c r="J33" i="34"/>
  <c r="J32" i="34"/>
  <c r="J31" i="34"/>
  <c r="J30" i="34"/>
  <c r="J29" i="34"/>
  <c r="J28" i="34"/>
  <c r="J27" i="34"/>
  <c r="J26" i="34"/>
  <c r="J25" i="34"/>
  <c r="J24" i="34"/>
  <c r="J23" i="34"/>
  <c r="J22" i="34"/>
  <c r="J21" i="34"/>
  <c r="J20" i="34"/>
  <c r="J19" i="34"/>
  <c r="J18" i="34"/>
  <c r="J17" i="34"/>
  <c r="J16" i="34"/>
  <c r="J15" i="34"/>
  <c r="J14" i="34"/>
  <c r="J13" i="34"/>
  <c r="J12" i="34"/>
  <c r="J11" i="34"/>
  <c r="J10" i="34"/>
  <c r="AG160" i="34"/>
  <c r="AG159" i="34"/>
  <c r="AG158" i="34"/>
  <c r="AG157" i="34"/>
  <c r="AG156" i="34"/>
  <c r="AG155" i="34"/>
  <c r="AG154" i="34"/>
  <c r="AG153" i="34"/>
  <c r="AG152" i="34"/>
  <c r="AG151" i="34"/>
  <c r="AG150" i="34"/>
  <c r="AG149" i="34"/>
  <c r="AG148" i="34"/>
  <c r="AG147" i="34"/>
  <c r="AG146" i="34"/>
  <c r="AG145" i="34"/>
  <c r="AG144" i="34"/>
  <c r="AG143" i="34"/>
  <c r="AG142" i="34"/>
  <c r="AG141" i="34"/>
  <c r="AG140" i="34"/>
  <c r="AG139" i="34"/>
  <c r="AG138" i="34"/>
  <c r="AG137" i="34"/>
  <c r="AG136" i="34"/>
  <c r="AG135" i="34"/>
  <c r="AG134" i="34"/>
  <c r="AG133" i="34"/>
  <c r="AG132" i="34"/>
  <c r="AG131" i="34"/>
  <c r="AG130" i="34"/>
  <c r="AG129" i="34"/>
  <c r="AG128" i="34"/>
  <c r="AG127" i="34"/>
  <c r="AG126" i="34"/>
  <c r="AG125" i="34"/>
  <c r="AG124" i="34"/>
  <c r="AG123" i="34"/>
  <c r="AG122" i="34"/>
  <c r="AG121" i="34"/>
  <c r="AG120" i="34"/>
  <c r="AG119" i="34"/>
  <c r="AG118" i="34"/>
  <c r="AG117" i="34"/>
  <c r="AG116" i="34"/>
  <c r="AG115" i="34"/>
  <c r="AG114" i="34"/>
  <c r="AG113" i="34"/>
  <c r="AG112" i="34"/>
  <c r="AG111" i="34"/>
  <c r="AG110" i="34"/>
  <c r="AG109" i="34"/>
  <c r="AG108" i="34"/>
  <c r="AG107" i="34"/>
  <c r="AG106" i="34"/>
  <c r="AG105" i="34"/>
  <c r="AG104" i="34"/>
  <c r="AG103" i="34"/>
  <c r="AG102" i="34"/>
  <c r="AG101" i="34"/>
  <c r="AG100" i="34"/>
  <c r="AG99" i="34"/>
  <c r="AG98" i="34"/>
  <c r="AG97" i="34"/>
  <c r="AG96" i="34"/>
  <c r="AG95" i="34"/>
  <c r="AG94" i="34"/>
  <c r="AG93" i="34"/>
  <c r="AG92" i="34"/>
  <c r="AG91" i="34"/>
  <c r="AG90" i="34"/>
  <c r="AG89" i="34"/>
  <c r="AG88" i="34"/>
  <c r="AG87" i="34"/>
  <c r="AG86" i="34"/>
  <c r="AG85" i="34"/>
  <c r="AG84" i="34"/>
  <c r="AG83" i="34"/>
  <c r="AG82" i="34"/>
  <c r="AG81" i="34"/>
  <c r="AG80" i="34"/>
  <c r="AG79" i="34"/>
  <c r="AG78" i="34"/>
  <c r="AG77" i="34"/>
  <c r="AG76" i="34"/>
  <c r="AG75" i="34"/>
  <c r="AG74" i="34"/>
  <c r="AG73" i="34"/>
  <c r="AG72" i="34"/>
  <c r="AG71" i="34"/>
  <c r="AG70" i="34"/>
  <c r="AG69" i="34"/>
  <c r="AG68" i="34"/>
  <c r="AG67" i="34"/>
  <c r="AG66" i="34"/>
  <c r="AG65" i="34"/>
  <c r="AG64" i="34"/>
  <c r="AG63" i="34"/>
  <c r="AG62" i="34"/>
  <c r="AG61" i="34"/>
  <c r="AG60" i="34"/>
  <c r="AG59" i="34"/>
  <c r="AG58" i="34"/>
  <c r="AG57" i="34"/>
  <c r="AG56" i="34"/>
  <c r="AG55" i="34"/>
  <c r="AG54" i="34"/>
  <c r="AG53" i="34"/>
  <c r="AG52" i="34"/>
  <c r="AG51" i="34"/>
  <c r="AG50" i="34"/>
  <c r="AG49" i="34"/>
  <c r="AG48" i="34"/>
  <c r="AG47" i="34"/>
  <c r="AG46" i="34"/>
  <c r="AG45" i="34"/>
  <c r="AG44" i="34"/>
  <c r="AG43" i="34"/>
  <c r="AG42" i="34"/>
  <c r="AG41" i="34"/>
  <c r="AG40" i="34"/>
  <c r="AG39" i="34"/>
  <c r="AG38" i="34"/>
  <c r="AG37" i="34"/>
  <c r="AG36" i="34"/>
  <c r="AG35" i="34"/>
  <c r="AG34" i="34"/>
  <c r="AG33" i="34"/>
  <c r="AG32" i="34"/>
  <c r="AG31" i="34"/>
  <c r="AG30" i="34"/>
  <c r="AG29" i="34"/>
  <c r="AG28" i="34"/>
  <c r="AG27" i="34"/>
  <c r="AG26" i="34"/>
  <c r="AG25" i="34"/>
  <c r="AG24" i="34"/>
  <c r="AG23" i="34"/>
  <c r="AG22" i="34"/>
  <c r="AG21" i="34"/>
  <c r="AG20" i="34"/>
  <c r="AG19" i="34"/>
  <c r="AG18" i="34"/>
  <c r="AG17" i="34"/>
  <c r="AG16" i="34"/>
  <c r="AG15" i="34"/>
  <c r="AG14" i="34"/>
  <c r="AG13" i="34"/>
  <c r="AG12" i="34"/>
  <c r="AG11" i="34"/>
  <c r="AG10" i="34"/>
  <c r="S10" i="34"/>
  <c r="Y10" i="34" s="1"/>
  <c r="AE10" i="34" s="1"/>
  <c r="R10" i="34"/>
  <c r="X10" i="34" s="1"/>
  <c r="AD10" i="34" s="1"/>
  <c r="Q10" i="34"/>
  <c r="Q11" i="34" s="1"/>
  <c r="Q12" i="34" s="1"/>
  <c r="W12" i="34" s="1"/>
  <c r="AC12" i="34" s="1"/>
  <c r="P10" i="34"/>
  <c r="P11" i="34" s="1"/>
  <c r="V11" i="34" s="1"/>
  <c r="AB11" i="34" s="1"/>
  <c r="S225" i="33"/>
  <c r="R225" i="33"/>
  <c r="Q225" i="33"/>
  <c r="P225" i="33"/>
  <c r="O225" i="33"/>
  <c r="N225" i="33"/>
  <c r="M225" i="33"/>
  <c r="L225" i="33"/>
  <c r="K225" i="33"/>
  <c r="S224" i="33"/>
  <c r="R224" i="33"/>
  <c r="Q224" i="33"/>
  <c r="P224" i="33"/>
  <c r="O224" i="33"/>
  <c r="N224" i="33"/>
  <c r="M224" i="33"/>
  <c r="L224" i="33"/>
  <c r="K224" i="33"/>
  <c r="S223" i="33"/>
  <c r="R223" i="33"/>
  <c r="Q223" i="33"/>
  <c r="P223" i="33"/>
  <c r="O223" i="33"/>
  <c r="N223" i="33"/>
  <c r="M223" i="33"/>
  <c r="L223" i="33"/>
  <c r="K223" i="33"/>
  <c r="S222" i="33"/>
  <c r="R222" i="33"/>
  <c r="Q222" i="33"/>
  <c r="P222" i="33"/>
  <c r="O222" i="33"/>
  <c r="N222" i="33"/>
  <c r="M222" i="33"/>
  <c r="L222" i="33"/>
  <c r="K222" i="33"/>
  <c r="S221" i="33"/>
  <c r="R221" i="33"/>
  <c r="Q221" i="33"/>
  <c r="P221" i="33"/>
  <c r="O221" i="33"/>
  <c r="N221" i="33"/>
  <c r="M221" i="33"/>
  <c r="L221" i="33"/>
  <c r="K221" i="33"/>
  <c r="S220" i="33"/>
  <c r="R220" i="33"/>
  <c r="Q220" i="33"/>
  <c r="P220" i="33"/>
  <c r="O220" i="33"/>
  <c r="N220" i="33"/>
  <c r="M220" i="33"/>
  <c r="L220" i="33"/>
  <c r="K220" i="33"/>
  <c r="S219" i="33"/>
  <c r="R219" i="33"/>
  <c r="Q219" i="33"/>
  <c r="P219" i="33"/>
  <c r="O219" i="33"/>
  <c r="N219" i="33"/>
  <c r="M219" i="33"/>
  <c r="L219" i="33"/>
  <c r="K219" i="33"/>
  <c r="S218" i="33"/>
  <c r="R218" i="33"/>
  <c r="Q218" i="33"/>
  <c r="P218" i="33"/>
  <c r="O218" i="33"/>
  <c r="N218" i="33"/>
  <c r="M218" i="33"/>
  <c r="L218" i="33"/>
  <c r="K218" i="33"/>
  <c r="S217" i="33"/>
  <c r="R217" i="33"/>
  <c r="Q217" i="33"/>
  <c r="P217" i="33"/>
  <c r="O217" i="33"/>
  <c r="N217" i="33"/>
  <c r="M217" i="33"/>
  <c r="L217" i="33"/>
  <c r="K217" i="33"/>
  <c r="S216" i="33"/>
  <c r="R216" i="33"/>
  <c r="Q216" i="33"/>
  <c r="P216" i="33"/>
  <c r="O216" i="33"/>
  <c r="N216" i="33"/>
  <c r="M216" i="33"/>
  <c r="L216" i="33"/>
  <c r="K216" i="33"/>
  <c r="S215" i="33"/>
  <c r="R215" i="33"/>
  <c r="Q215" i="33"/>
  <c r="P215" i="33"/>
  <c r="O215" i="33"/>
  <c r="N215" i="33"/>
  <c r="M215" i="33"/>
  <c r="L215" i="33"/>
  <c r="K215" i="33"/>
  <c r="S214" i="33"/>
  <c r="R214" i="33"/>
  <c r="Q214" i="33"/>
  <c r="P214" i="33"/>
  <c r="O214" i="33"/>
  <c r="N214" i="33"/>
  <c r="M214" i="33"/>
  <c r="L214" i="33"/>
  <c r="K214" i="33"/>
  <c r="S213" i="33"/>
  <c r="R213" i="33"/>
  <c r="Q213" i="33"/>
  <c r="P213" i="33"/>
  <c r="O213" i="33"/>
  <c r="N213" i="33"/>
  <c r="M213" i="33"/>
  <c r="L213" i="33"/>
  <c r="K213" i="33"/>
  <c r="S212" i="33"/>
  <c r="R212" i="33"/>
  <c r="Q212" i="33"/>
  <c r="P212" i="33"/>
  <c r="O212" i="33"/>
  <c r="N212" i="33"/>
  <c r="M212" i="33"/>
  <c r="L212" i="33"/>
  <c r="K212" i="33"/>
  <c r="S211" i="33"/>
  <c r="R211" i="33"/>
  <c r="Q211" i="33"/>
  <c r="P211" i="33"/>
  <c r="O211" i="33"/>
  <c r="N211" i="33"/>
  <c r="M211" i="33"/>
  <c r="L211" i="33"/>
  <c r="K211" i="33"/>
  <c r="S210" i="33"/>
  <c r="R210" i="33"/>
  <c r="Q210" i="33"/>
  <c r="P210" i="33"/>
  <c r="O210" i="33"/>
  <c r="N210" i="33"/>
  <c r="M210" i="33"/>
  <c r="L210" i="33"/>
  <c r="K210" i="33"/>
  <c r="S209" i="33"/>
  <c r="R209" i="33"/>
  <c r="Q209" i="33"/>
  <c r="P209" i="33"/>
  <c r="O209" i="33"/>
  <c r="N209" i="33"/>
  <c r="M209" i="33"/>
  <c r="L209" i="33"/>
  <c r="K209" i="33"/>
  <c r="S208" i="33"/>
  <c r="R208" i="33"/>
  <c r="Q208" i="33"/>
  <c r="P208" i="33"/>
  <c r="O208" i="33"/>
  <c r="N208" i="33"/>
  <c r="M208" i="33"/>
  <c r="L208" i="33"/>
  <c r="K208" i="33"/>
  <c r="S207" i="33"/>
  <c r="R207" i="33"/>
  <c r="Q207" i="33"/>
  <c r="P207" i="33"/>
  <c r="O207" i="33"/>
  <c r="N207" i="33"/>
  <c r="M207" i="33"/>
  <c r="L207" i="33"/>
  <c r="K207" i="33"/>
  <c r="S206" i="33"/>
  <c r="R206" i="33"/>
  <c r="Q206" i="33"/>
  <c r="P206" i="33"/>
  <c r="O206" i="33"/>
  <c r="N206" i="33"/>
  <c r="M206" i="33"/>
  <c r="L206" i="33"/>
  <c r="K206" i="33"/>
  <c r="S205" i="33"/>
  <c r="R205" i="33"/>
  <c r="Q205" i="33"/>
  <c r="P205" i="33"/>
  <c r="O205" i="33"/>
  <c r="N205" i="33"/>
  <c r="M205" i="33"/>
  <c r="L205" i="33"/>
  <c r="K205" i="33"/>
  <c r="S204" i="33"/>
  <c r="R204" i="33"/>
  <c r="Q204" i="33"/>
  <c r="P204" i="33"/>
  <c r="O204" i="33"/>
  <c r="N204" i="33"/>
  <c r="M204" i="33"/>
  <c r="L204" i="33"/>
  <c r="K204" i="33"/>
  <c r="S203" i="33"/>
  <c r="R203" i="33"/>
  <c r="Q203" i="33"/>
  <c r="P203" i="33"/>
  <c r="O203" i="33"/>
  <c r="N203" i="33"/>
  <c r="M203" i="33"/>
  <c r="L203" i="33"/>
  <c r="K203" i="33"/>
  <c r="S202" i="33"/>
  <c r="R202" i="33"/>
  <c r="Q202" i="33"/>
  <c r="P202" i="33"/>
  <c r="O202" i="33"/>
  <c r="N202" i="33"/>
  <c r="M202" i="33"/>
  <c r="L202" i="33"/>
  <c r="K202" i="33"/>
  <c r="S201" i="33"/>
  <c r="R201" i="33"/>
  <c r="Q201" i="33"/>
  <c r="P201" i="33"/>
  <c r="O201" i="33"/>
  <c r="N201" i="33"/>
  <c r="M201" i="33"/>
  <c r="L201" i="33"/>
  <c r="K201" i="33"/>
  <c r="S200" i="33"/>
  <c r="R200" i="33"/>
  <c r="Q200" i="33"/>
  <c r="P200" i="33"/>
  <c r="O200" i="33"/>
  <c r="N200" i="33"/>
  <c r="M200" i="33"/>
  <c r="L200" i="33"/>
  <c r="K200" i="33"/>
  <c r="S199" i="33"/>
  <c r="R199" i="33"/>
  <c r="Q199" i="33"/>
  <c r="P199" i="33"/>
  <c r="O199" i="33"/>
  <c r="N199" i="33"/>
  <c r="M199" i="33"/>
  <c r="L199" i="33"/>
  <c r="K199" i="33"/>
  <c r="S198" i="33"/>
  <c r="R198" i="33"/>
  <c r="Q198" i="33"/>
  <c r="P198" i="33"/>
  <c r="O198" i="33"/>
  <c r="N198" i="33"/>
  <c r="M198" i="33"/>
  <c r="L198" i="33"/>
  <c r="K198" i="33"/>
  <c r="S197" i="33"/>
  <c r="R197" i="33"/>
  <c r="Q197" i="33"/>
  <c r="P197" i="33"/>
  <c r="O197" i="33"/>
  <c r="N197" i="33"/>
  <c r="M197" i="33"/>
  <c r="L197" i="33"/>
  <c r="K197" i="33"/>
  <c r="S196" i="33"/>
  <c r="R196" i="33"/>
  <c r="Q196" i="33"/>
  <c r="P196" i="33"/>
  <c r="O196" i="33"/>
  <c r="N196" i="33"/>
  <c r="M196" i="33"/>
  <c r="L196" i="33"/>
  <c r="K196" i="33"/>
  <c r="S195" i="33"/>
  <c r="R195" i="33"/>
  <c r="Q195" i="33"/>
  <c r="P195" i="33"/>
  <c r="O195" i="33"/>
  <c r="N195" i="33"/>
  <c r="M195" i="33"/>
  <c r="L195" i="33"/>
  <c r="K195" i="33"/>
  <c r="S194" i="33"/>
  <c r="R194" i="33"/>
  <c r="Q194" i="33"/>
  <c r="P194" i="33"/>
  <c r="O194" i="33"/>
  <c r="N194" i="33"/>
  <c r="M194" i="33"/>
  <c r="L194" i="33"/>
  <c r="K194" i="33"/>
  <c r="S193" i="33"/>
  <c r="R193" i="33"/>
  <c r="Q193" i="33"/>
  <c r="P193" i="33"/>
  <c r="O193" i="33"/>
  <c r="N193" i="33"/>
  <c r="M193" i="33"/>
  <c r="L193" i="33"/>
  <c r="K193" i="33"/>
  <c r="S192" i="33"/>
  <c r="R192" i="33"/>
  <c r="Q192" i="33"/>
  <c r="P192" i="33"/>
  <c r="O192" i="33"/>
  <c r="N192" i="33"/>
  <c r="M192" i="33"/>
  <c r="L192" i="33"/>
  <c r="K192" i="33"/>
  <c r="S191" i="33"/>
  <c r="R191" i="33"/>
  <c r="Q191" i="33"/>
  <c r="P191" i="33"/>
  <c r="O191" i="33"/>
  <c r="N191" i="33"/>
  <c r="M191" i="33"/>
  <c r="L191" i="33"/>
  <c r="K191" i="33"/>
  <c r="S190" i="33"/>
  <c r="R190" i="33"/>
  <c r="Q190" i="33"/>
  <c r="P190" i="33"/>
  <c r="O190" i="33"/>
  <c r="N190" i="33"/>
  <c r="M190" i="33"/>
  <c r="L190" i="33"/>
  <c r="K190" i="33"/>
  <c r="S189" i="33"/>
  <c r="R189" i="33"/>
  <c r="Q189" i="33"/>
  <c r="P189" i="33"/>
  <c r="O189" i="33"/>
  <c r="N189" i="33"/>
  <c r="M189" i="33"/>
  <c r="L189" i="33"/>
  <c r="K189" i="33"/>
  <c r="S188" i="33"/>
  <c r="R188" i="33"/>
  <c r="Q188" i="33"/>
  <c r="P188" i="33"/>
  <c r="O188" i="33"/>
  <c r="N188" i="33"/>
  <c r="M188" i="33"/>
  <c r="L188" i="33"/>
  <c r="K188" i="33"/>
  <c r="S187" i="33"/>
  <c r="R187" i="33"/>
  <c r="Q187" i="33"/>
  <c r="P187" i="33"/>
  <c r="O187" i="33"/>
  <c r="N187" i="33"/>
  <c r="M187" i="33"/>
  <c r="L187" i="33"/>
  <c r="K187" i="33"/>
  <c r="S186" i="33"/>
  <c r="R186" i="33"/>
  <c r="Q186" i="33"/>
  <c r="P186" i="33"/>
  <c r="O186" i="33"/>
  <c r="N186" i="33"/>
  <c r="M186" i="33"/>
  <c r="L186" i="33"/>
  <c r="K186" i="33"/>
  <c r="S185" i="33"/>
  <c r="R185" i="33"/>
  <c r="Q185" i="33"/>
  <c r="P185" i="33"/>
  <c r="O185" i="33"/>
  <c r="N185" i="33"/>
  <c r="M185" i="33"/>
  <c r="L185" i="33"/>
  <c r="K185" i="33"/>
  <c r="S184" i="33"/>
  <c r="R184" i="33"/>
  <c r="Q184" i="33"/>
  <c r="P184" i="33"/>
  <c r="O184" i="33"/>
  <c r="N184" i="33"/>
  <c r="M184" i="33"/>
  <c r="L184" i="33"/>
  <c r="K184" i="33"/>
  <c r="S183" i="33"/>
  <c r="R183" i="33"/>
  <c r="Q183" i="33"/>
  <c r="P183" i="33"/>
  <c r="O183" i="33"/>
  <c r="N183" i="33"/>
  <c r="M183" i="33"/>
  <c r="L183" i="33"/>
  <c r="K183" i="33"/>
  <c r="S182" i="33"/>
  <c r="R182" i="33"/>
  <c r="Q182" i="33"/>
  <c r="P182" i="33"/>
  <c r="O182" i="33"/>
  <c r="N182" i="33"/>
  <c r="M182" i="33"/>
  <c r="L182" i="33"/>
  <c r="K182" i="33"/>
  <c r="S181" i="33"/>
  <c r="R181" i="33"/>
  <c r="Q181" i="33"/>
  <c r="P181" i="33"/>
  <c r="O181" i="33"/>
  <c r="N181" i="33"/>
  <c r="M181" i="33"/>
  <c r="L181" i="33"/>
  <c r="K181" i="33"/>
  <c r="S180" i="33"/>
  <c r="R180" i="33"/>
  <c r="Q180" i="33"/>
  <c r="P180" i="33"/>
  <c r="O180" i="33"/>
  <c r="N180" i="33"/>
  <c r="M180" i="33"/>
  <c r="L180" i="33"/>
  <c r="K180" i="33"/>
  <c r="S179" i="33"/>
  <c r="R179" i="33"/>
  <c r="Q179" i="33"/>
  <c r="P179" i="33"/>
  <c r="O179" i="33"/>
  <c r="N179" i="33"/>
  <c r="M179" i="33"/>
  <c r="L179" i="33"/>
  <c r="K179" i="33"/>
  <c r="S178" i="33"/>
  <c r="R178" i="33"/>
  <c r="Q178" i="33"/>
  <c r="P178" i="33"/>
  <c r="O178" i="33"/>
  <c r="N178" i="33"/>
  <c r="M178" i="33"/>
  <c r="L178" i="33"/>
  <c r="K178" i="33"/>
  <c r="S177" i="33"/>
  <c r="R177" i="33"/>
  <c r="Q177" i="33"/>
  <c r="P177" i="33"/>
  <c r="O177" i="33"/>
  <c r="N177" i="33"/>
  <c r="M177" i="33"/>
  <c r="L177" i="33"/>
  <c r="K177" i="33"/>
  <c r="S176" i="33"/>
  <c r="R176" i="33"/>
  <c r="Q176" i="33"/>
  <c r="P176" i="33"/>
  <c r="O176" i="33"/>
  <c r="N176" i="33"/>
  <c r="M176" i="33"/>
  <c r="L176" i="33"/>
  <c r="K176" i="33"/>
  <c r="S175" i="33"/>
  <c r="R175" i="33"/>
  <c r="Q175" i="33"/>
  <c r="P175" i="33"/>
  <c r="O175" i="33"/>
  <c r="N175" i="33"/>
  <c r="M175" i="33"/>
  <c r="L175" i="33"/>
  <c r="K175" i="33"/>
  <c r="S174" i="33"/>
  <c r="R174" i="33"/>
  <c r="Q174" i="33"/>
  <c r="P174" i="33"/>
  <c r="O174" i="33"/>
  <c r="N174" i="33"/>
  <c r="M174" i="33"/>
  <c r="L174" i="33"/>
  <c r="K174" i="33"/>
  <c r="S173" i="33"/>
  <c r="R173" i="33"/>
  <c r="Q173" i="33"/>
  <c r="P173" i="33"/>
  <c r="O173" i="33"/>
  <c r="N173" i="33"/>
  <c r="M173" i="33"/>
  <c r="L173" i="33"/>
  <c r="K173" i="33"/>
  <c r="S172" i="33"/>
  <c r="R172" i="33"/>
  <c r="Q172" i="33"/>
  <c r="P172" i="33"/>
  <c r="O172" i="33"/>
  <c r="N172" i="33"/>
  <c r="M172" i="33"/>
  <c r="L172" i="33"/>
  <c r="K172" i="33"/>
  <c r="S171" i="33"/>
  <c r="R171" i="33"/>
  <c r="Q171" i="33"/>
  <c r="P171" i="33"/>
  <c r="O171" i="33"/>
  <c r="N171" i="33"/>
  <c r="M171" i="33"/>
  <c r="L171" i="33"/>
  <c r="K171" i="33"/>
  <c r="S170" i="33"/>
  <c r="R170" i="33"/>
  <c r="Q170" i="33"/>
  <c r="P170" i="33"/>
  <c r="O170" i="33"/>
  <c r="N170" i="33"/>
  <c r="M170" i="33"/>
  <c r="L170" i="33"/>
  <c r="K170" i="33"/>
  <c r="S169" i="33"/>
  <c r="R169" i="33"/>
  <c r="Q169" i="33"/>
  <c r="P169" i="33"/>
  <c r="O169" i="33"/>
  <c r="N169" i="33"/>
  <c r="M169" i="33"/>
  <c r="L169" i="33"/>
  <c r="K169" i="33"/>
  <c r="S168" i="33"/>
  <c r="R168" i="33"/>
  <c r="Q168" i="33"/>
  <c r="P168" i="33"/>
  <c r="O168" i="33"/>
  <c r="N168" i="33"/>
  <c r="M168" i="33"/>
  <c r="L168" i="33"/>
  <c r="K168" i="33"/>
  <c r="S167" i="33"/>
  <c r="R167" i="33"/>
  <c r="Q167" i="33"/>
  <c r="P167" i="33"/>
  <c r="O167" i="33"/>
  <c r="N167" i="33"/>
  <c r="M167" i="33"/>
  <c r="L167" i="33"/>
  <c r="K167" i="33"/>
  <c r="S166" i="33"/>
  <c r="R166" i="33"/>
  <c r="Q166" i="33"/>
  <c r="P166" i="33"/>
  <c r="O166" i="33"/>
  <c r="N166" i="33"/>
  <c r="M166" i="33"/>
  <c r="L166" i="33"/>
  <c r="K166" i="33"/>
  <c r="S165" i="33"/>
  <c r="R165" i="33"/>
  <c r="Q165" i="33"/>
  <c r="P165" i="33"/>
  <c r="O165" i="33"/>
  <c r="N165" i="33"/>
  <c r="M165" i="33"/>
  <c r="L165" i="33"/>
  <c r="K165" i="33"/>
  <c r="S164" i="33"/>
  <c r="R164" i="33"/>
  <c r="Q164" i="33"/>
  <c r="P164" i="33"/>
  <c r="O164" i="33"/>
  <c r="N164" i="33"/>
  <c r="M164" i="33"/>
  <c r="L164" i="33"/>
  <c r="K164" i="33"/>
  <c r="S163" i="33"/>
  <c r="R163" i="33"/>
  <c r="Q163" i="33"/>
  <c r="P163" i="33"/>
  <c r="O163" i="33"/>
  <c r="N163" i="33"/>
  <c r="M163" i="33"/>
  <c r="L163" i="33"/>
  <c r="K163" i="33"/>
  <c r="S162" i="33"/>
  <c r="R162" i="33"/>
  <c r="Q162" i="33"/>
  <c r="P162" i="33"/>
  <c r="O162" i="33"/>
  <c r="N162" i="33"/>
  <c r="M162" i="33"/>
  <c r="L162" i="33"/>
  <c r="K162" i="33"/>
  <c r="S161" i="33"/>
  <c r="R161" i="33"/>
  <c r="Q161" i="33"/>
  <c r="P161" i="33"/>
  <c r="O161" i="33"/>
  <c r="N161" i="33"/>
  <c r="M161" i="33"/>
  <c r="L161" i="33"/>
  <c r="K161" i="33"/>
  <c r="S160" i="33"/>
  <c r="R160" i="33"/>
  <c r="Q160" i="33"/>
  <c r="P160" i="33"/>
  <c r="O160" i="33"/>
  <c r="N160" i="33"/>
  <c r="M160" i="33"/>
  <c r="L160" i="33"/>
  <c r="K160" i="33"/>
  <c r="S159" i="33"/>
  <c r="R159" i="33"/>
  <c r="Q159" i="33"/>
  <c r="P159" i="33"/>
  <c r="O159" i="33"/>
  <c r="N159" i="33"/>
  <c r="M159" i="33"/>
  <c r="L159" i="33"/>
  <c r="K159" i="33"/>
  <c r="S158" i="33"/>
  <c r="R158" i="33"/>
  <c r="Q158" i="33"/>
  <c r="P158" i="33"/>
  <c r="O158" i="33"/>
  <c r="N158" i="33"/>
  <c r="M158" i="33"/>
  <c r="L158" i="33"/>
  <c r="K158" i="33"/>
  <c r="S157" i="33"/>
  <c r="R157" i="33"/>
  <c r="Q157" i="33"/>
  <c r="P157" i="33"/>
  <c r="O157" i="33"/>
  <c r="N157" i="33"/>
  <c r="M157" i="33"/>
  <c r="L157" i="33"/>
  <c r="K157" i="33"/>
  <c r="S156" i="33"/>
  <c r="R156" i="33"/>
  <c r="Q156" i="33"/>
  <c r="P156" i="33"/>
  <c r="O156" i="33"/>
  <c r="N156" i="33"/>
  <c r="M156" i="33"/>
  <c r="L156" i="33"/>
  <c r="K156" i="33"/>
  <c r="S155" i="33"/>
  <c r="R155" i="33"/>
  <c r="Q155" i="33"/>
  <c r="P155" i="33"/>
  <c r="O155" i="33"/>
  <c r="N155" i="33"/>
  <c r="M155" i="33"/>
  <c r="L155" i="33"/>
  <c r="K155" i="33"/>
  <c r="S154" i="33"/>
  <c r="R154" i="33"/>
  <c r="Q154" i="33"/>
  <c r="P154" i="33"/>
  <c r="O154" i="33"/>
  <c r="N154" i="33"/>
  <c r="M154" i="33"/>
  <c r="L154" i="33"/>
  <c r="K154" i="33"/>
  <c r="S153" i="33"/>
  <c r="R153" i="33"/>
  <c r="Q153" i="33"/>
  <c r="P153" i="33"/>
  <c r="O153" i="33"/>
  <c r="N153" i="33"/>
  <c r="M153" i="33"/>
  <c r="L153" i="33"/>
  <c r="K153" i="33"/>
  <c r="S152" i="33"/>
  <c r="R152" i="33"/>
  <c r="Q152" i="33"/>
  <c r="P152" i="33"/>
  <c r="O152" i="33"/>
  <c r="N152" i="33"/>
  <c r="M152" i="33"/>
  <c r="L152" i="33"/>
  <c r="K152" i="33"/>
  <c r="S151" i="33"/>
  <c r="R151" i="33"/>
  <c r="Q151" i="33"/>
  <c r="P151" i="33"/>
  <c r="O151" i="33"/>
  <c r="N151" i="33"/>
  <c r="M151" i="33"/>
  <c r="L151" i="33"/>
  <c r="K151" i="33"/>
  <c r="S150" i="33"/>
  <c r="R150" i="33"/>
  <c r="Q150" i="33"/>
  <c r="P150" i="33"/>
  <c r="O150" i="33"/>
  <c r="N150" i="33"/>
  <c r="M150" i="33"/>
  <c r="L150" i="33"/>
  <c r="K150" i="33"/>
  <c r="S149" i="33"/>
  <c r="R149" i="33"/>
  <c r="Q149" i="33"/>
  <c r="P149" i="33"/>
  <c r="O149" i="33"/>
  <c r="N149" i="33"/>
  <c r="M149" i="33"/>
  <c r="L149" i="33"/>
  <c r="K149" i="33"/>
  <c r="S148" i="33"/>
  <c r="R148" i="33"/>
  <c r="Q148" i="33"/>
  <c r="P148" i="33"/>
  <c r="O148" i="33"/>
  <c r="N148" i="33"/>
  <c r="M148" i="33"/>
  <c r="L148" i="33"/>
  <c r="K148" i="33"/>
  <c r="S147" i="33"/>
  <c r="R147" i="33"/>
  <c r="Q147" i="33"/>
  <c r="P147" i="33"/>
  <c r="O147" i="33"/>
  <c r="N147" i="33"/>
  <c r="M147" i="33"/>
  <c r="L147" i="33"/>
  <c r="K147" i="33"/>
  <c r="S146" i="33"/>
  <c r="R146" i="33"/>
  <c r="Q146" i="33"/>
  <c r="P146" i="33"/>
  <c r="O146" i="33"/>
  <c r="N146" i="33"/>
  <c r="M146" i="33"/>
  <c r="L146" i="33"/>
  <c r="K146" i="33"/>
  <c r="S145" i="33"/>
  <c r="R145" i="33"/>
  <c r="Q145" i="33"/>
  <c r="P145" i="33"/>
  <c r="O145" i="33"/>
  <c r="N145" i="33"/>
  <c r="M145" i="33"/>
  <c r="L145" i="33"/>
  <c r="K145" i="33"/>
  <c r="S144" i="33"/>
  <c r="R144" i="33"/>
  <c r="Q144" i="33"/>
  <c r="P144" i="33"/>
  <c r="O144" i="33"/>
  <c r="N144" i="33"/>
  <c r="M144" i="33"/>
  <c r="L144" i="33"/>
  <c r="K144" i="33"/>
  <c r="S143" i="33"/>
  <c r="R143" i="33"/>
  <c r="Q143" i="33"/>
  <c r="P143" i="33"/>
  <c r="O143" i="33"/>
  <c r="N143" i="33"/>
  <c r="M143" i="33"/>
  <c r="L143" i="33"/>
  <c r="K143" i="33"/>
  <c r="S142" i="33"/>
  <c r="R142" i="33"/>
  <c r="Q142" i="33"/>
  <c r="P142" i="33"/>
  <c r="O142" i="33"/>
  <c r="N142" i="33"/>
  <c r="M142" i="33"/>
  <c r="L142" i="33"/>
  <c r="K142" i="33"/>
  <c r="S141" i="33"/>
  <c r="R141" i="33"/>
  <c r="Q141" i="33"/>
  <c r="P141" i="33"/>
  <c r="O141" i="33"/>
  <c r="N141" i="33"/>
  <c r="M141" i="33"/>
  <c r="L141" i="33"/>
  <c r="K141" i="33"/>
  <c r="S140" i="33"/>
  <c r="R140" i="33"/>
  <c r="Q140" i="33"/>
  <c r="P140" i="33"/>
  <c r="O140" i="33"/>
  <c r="N140" i="33"/>
  <c r="M140" i="33"/>
  <c r="L140" i="33"/>
  <c r="K140" i="33"/>
  <c r="S139" i="33"/>
  <c r="R139" i="33"/>
  <c r="Q139" i="33"/>
  <c r="P139" i="33"/>
  <c r="O139" i="33"/>
  <c r="N139" i="33"/>
  <c r="M139" i="33"/>
  <c r="L139" i="33"/>
  <c r="K139" i="33"/>
  <c r="S138" i="33"/>
  <c r="R138" i="33"/>
  <c r="Q138" i="33"/>
  <c r="P138" i="33"/>
  <c r="O138" i="33"/>
  <c r="N138" i="33"/>
  <c r="M138" i="33"/>
  <c r="L138" i="33"/>
  <c r="K138" i="33"/>
  <c r="S137" i="33"/>
  <c r="R137" i="33"/>
  <c r="Q137" i="33"/>
  <c r="P137" i="33"/>
  <c r="O137" i="33"/>
  <c r="N137" i="33"/>
  <c r="M137" i="33"/>
  <c r="L137" i="33"/>
  <c r="K137" i="33"/>
  <c r="S136" i="33"/>
  <c r="R136" i="33"/>
  <c r="Q136" i="33"/>
  <c r="P136" i="33"/>
  <c r="O136" i="33"/>
  <c r="N136" i="33"/>
  <c r="M136" i="33"/>
  <c r="L136" i="33"/>
  <c r="K136" i="33"/>
  <c r="S135" i="33"/>
  <c r="R135" i="33"/>
  <c r="Q135" i="33"/>
  <c r="P135" i="33"/>
  <c r="O135" i="33"/>
  <c r="N135" i="33"/>
  <c r="M135" i="33"/>
  <c r="L135" i="33"/>
  <c r="K135" i="33"/>
  <c r="S134" i="33"/>
  <c r="R134" i="33"/>
  <c r="Q134" i="33"/>
  <c r="P134" i="33"/>
  <c r="O134" i="33"/>
  <c r="N134" i="33"/>
  <c r="M134" i="33"/>
  <c r="L134" i="33"/>
  <c r="K134" i="33"/>
  <c r="S133" i="33"/>
  <c r="R133" i="33"/>
  <c r="Q133" i="33"/>
  <c r="P133" i="33"/>
  <c r="O133" i="33"/>
  <c r="N133" i="33"/>
  <c r="M133" i="33"/>
  <c r="L133" i="33"/>
  <c r="K133" i="33"/>
  <c r="S132" i="33"/>
  <c r="R132" i="33"/>
  <c r="Q132" i="33"/>
  <c r="P132" i="33"/>
  <c r="O132" i="33"/>
  <c r="N132" i="33"/>
  <c r="M132" i="33"/>
  <c r="L132" i="33"/>
  <c r="K132" i="33"/>
  <c r="S131" i="33"/>
  <c r="R131" i="33"/>
  <c r="Q131" i="33"/>
  <c r="P131" i="33"/>
  <c r="O131" i="33"/>
  <c r="N131" i="33"/>
  <c r="M131" i="33"/>
  <c r="L131" i="33"/>
  <c r="K131" i="33"/>
  <c r="S130" i="33"/>
  <c r="R130" i="33"/>
  <c r="Q130" i="33"/>
  <c r="P130" i="33"/>
  <c r="O130" i="33"/>
  <c r="N130" i="33"/>
  <c r="M130" i="33"/>
  <c r="L130" i="33"/>
  <c r="K130" i="33"/>
  <c r="S129" i="33"/>
  <c r="R129" i="33"/>
  <c r="Q129" i="33"/>
  <c r="P129" i="33"/>
  <c r="O129" i="33"/>
  <c r="N129" i="33"/>
  <c r="M129" i="33"/>
  <c r="L129" i="33"/>
  <c r="K129" i="33"/>
  <c r="S128" i="33"/>
  <c r="R128" i="33"/>
  <c r="Q128" i="33"/>
  <c r="P128" i="33"/>
  <c r="O128" i="33"/>
  <c r="N128" i="33"/>
  <c r="M128" i="33"/>
  <c r="L128" i="33"/>
  <c r="K128" i="33"/>
  <c r="S127" i="33"/>
  <c r="R127" i="33"/>
  <c r="Q127" i="33"/>
  <c r="P127" i="33"/>
  <c r="O127" i="33"/>
  <c r="N127" i="33"/>
  <c r="M127" i="33"/>
  <c r="L127" i="33"/>
  <c r="K127" i="33"/>
  <c r="S126" i="33"/>
  <c r="R126" i="33"/>
  <c r="Q126" i="33"/>
  <c r="P126" i="33"/>
  <c r="O126" i="33"/>
  <c r="N126" i="33"/>
  <c r="M126" i="33"/>
  <c r="L126" i="33"/>
  <c r="K126" i="33"/>
  <c r="S125" i="33"/>
  <c r="R125" i="33"/>
  <c r="Q125" i="33"/>
  <c r="P125" i="33"/>
  <c r="O125" i="33"/>
  <c r="N125" i="33"/>
  <c r="M125" i="33"/>
  <c r="L125" i="33"/>
  <c r="K125" i="33"/>
  <c r="S124" i="33"/>
  <c r="R124" i="33"/>
  <c r="Q124" i="33"/>
  <c r="P124" i="33"/>
  <c r="O124" i="33"/>
  <c r="N124" i="33"/>
  <c r="M124" i="33"/>
  <c r="L124" i="33"/>
  <c r="K124" i="33"/>
  <c r="S123" i="33"/>
  <c r="R123" i="33"/>
  <c r="Q123" i="33"/>
  <c r="P123" i="33"/>
  <c r="O123" i="33"/>
  <c r="N123" i="33"/>
  <c r="M123" i="33"/>
  <c r="L123" i="33"/>
  <c r="K123" i="33"/>
  <c r="S122" i="33"/>
  <c r="R122" i="33"/>
  <c r="Q122" i="33"/>
  <c r="P122" i="33"/>
  <c r="O122" i="33"/>
  <c r="N122" i="33"/>
  <c r="M122" i="33"/>
  <c r="L122" i="33"/>
  <c r="K122" i="33"/>
  <c r="S121" i="33"/>
  <c r="R121" i="33"/>
  <c r="Q121" i="33"/>
  <c r="P121" i="33"/>
  <c r="O121" i="33"/>
  <c r="N121" i="33"/>
  <c r="M121" i="33"/>
  <c r="L121" i="33"/>
  <c r="K121" i="33"/>
  <c r="S120" i="33"/>
  <c r="R120" i="33"/>
  <c r="Q120" i="33"/>
  <c r="P120" i="33"/>
  <c r="O120" i="33"/>
  <c r="N120" i="33"/>
  <c r="M120" i="33"/>
  <c r="L120" i="33"/>
  <c r="K120" i="33"/>
  <c r="S119" i="33"/>
  <c r="R119" i="33"/>
  <c r="Q119" i="33"/>
  <c r="P119" i="33"/>
  <c r="O119" i="33"/>
  <c r="N119" i="33"/>
  <c r="M119" i="33"/>
  <c r="L119" i="33"/>
  <c r="K119" i="33"/>
  <c r="S118" i="33"/>
  <c r="R118" i="33"/>
  <c r="Q118" i="33"/>
  <c r="P118" i="33"/>
  <c r="O118" i="33"/>
  <c r="N118" i="33"/>
  <c r="M118" i="33"/>
  <c r="L118" i="33"/>
  <c r="K118" i="33"/>
  <c r="S117" i="33"/>
  <c r="R117" i="33"/>
  <c r="Q117" i="33"/>
  <c r="P117" i="33"/>
  <c r="O117" i="33"/>
  <c r="N117" i="33"/>
  <c r="M117" i="33"/>
  <c r="L117" i="33"/>
  <c r="K117" i="33"/>
  <c r="S116" i="33"/>
  <c r="R116" i="33"/>
  <c r="Q116" i="33"/>
  <c r="P116" i="33"/>
  <c r="O116" i="33"/>
  <c r="N116" i="33"/>
  <c r="M116" i="33"/>
  <c r="L116" i="33"/>
  <c r="K116" i="33"/>
  <c r="S115" i="33"/>
  <c r="R115" i="33"/>
  <c r="Q115" i="33"/>
  <c r="P115" i="33"/>
  <c r="O115" i="33"/>
  <c r="N115" i="33"/>
  <c r="M115" i="33"/>
  <c r="L115" i="33"/>
  <c r="K115" i="33"/>
  <c r="S114" i="33"/>
  <c r="R114" i="33"/>
  <c r="Q114" i="33"/>
  <c r="P114" i="33"/>
  <c r="O114" i="33"/>
  <c r="N114" i="33"/>
  <c r="M114" i="33"/>
  <c r="L114" i="33"/>
  <c r="K114" i="33"/>
  <c r="S113" i="33"/>
  <c r="R113" i="33"/>
  <c r="Q113" i="33"/>
  <c r="P113" i="33"/>
  <c r="O113" i="33"/>
  <c r="N113" i="33"/>
  <c r="M113" i="33"/>
  <c r="L113" i="33"/>
  <c r="K113" i="33"/>
  <c r="S112" i="33"/>
  <c r="R112" i="33"/>
  <c r="Q112" i="33"/>
  <c r="P112" i="33"/>
  <c r="O112" i="33"/>
  <c r="N112" i="33"/>
  <c r="M112" i="33"/>
  <c r="L112" i="33"/>
  <c r="K112" i="33"/>
  <c r="S111" i="33"/>
  <c r="R111" i="33"/>
  <c r="Q111" i="33"/>
  <c r="P111" i="33"/>
  <c r="O111" i="33"/>
  <c r="N111" i="33"/>
  <c r="M111" i="33"/>
  <c r="L111" i="33"/>
  <c r="K111" i="33"/>
  <c r="S110" i="33"/>
  <c r="R110" i="33"/>
  <c r="Q110" i="33"/>
  <c r="P110" i="33"/>
  <c r="O110" i="33"/>
  <c r="N110" i="33"/>
  <c r="M110" i="33"/>
  <c r="L110" i="33"/>
  <c r="K110" i="33"/>
  <c r="S109" i="33"/>
  <c r="R109" i="33"/>
  <c r="Q109" i="33"/>
  <c r="P109" i="33"/>
  <c r="O109" i="33"/>
  <c r="N109" i="33"/>
  <c r="M109" i="33"/>
  <c r="L109" i="33"/>
  <c r="K109" i="33"/>
  <c r="S108" i="33"/>
  <c r="R108" i="33"/>
  <c r="Q108" i="33"/>
  <c r="P108" i="33"/>
  <c r="O108" i="33"/>
  <c r="N108" i="33"/>
  <c r="M108" i="33"/>
  <c r="L108" i="33"/>
  <c r="K108" i="33"/>
  <c r="S107" i="33"/>
  <c r="R107" i="33"/>
  <c r="Q107" i="33"/>
  <c r="P107" i="33"/>
  <c r="O107" i="33"/>
  <c r="N107" i="33"/>
  <c r="M107" i="33"/>
  <c r="L107" i="33"/>
  <c r="K107" i="33"/>
  <c r="S106" i="33"/>
  <c r="R106" i="33"/>
  <c r="Q106" i="33"/>
  <c r="P106" i="33"/>
  <c r="O106" i="33"/>
  <c r="N106" i="33"/>
  <c r="M106" i="33"/>
  <c r="L106" i="33"/>
  <c r="K106" i="33"/>
  <c r="S105" i="33"/>
  <c r="R105" i="33"/>
  <c r="Q105" i="33"/>
  <c r="P105" i="33"/>
  <c r="O105" i="33"/>
  <c r="N105" i="33"/>
  <c r="M105" i="33"/>
  <c r="L105" i="33"/>
  <c r="K105" i="33"/>
  <c r="S104" i="33"/>
  <c r="R104" i="33"/>
  <c r="Q104" i="33"/>
  <c r="P104" i="33"/>
  <c r="O104" i="33"/>
  <c r="N104" i="33"/>
  <c r="M104" i="33"/>
  <c r="L104" i="33"/>
  <c r="K104" i="33"/>
  <c r="S103" i="33"/>
  <c r="R103" i="33"/>
  <c r="Q103" i="33"/>
  <c r="P103" i="33"/>
  <c r="O103" i="33"/>
  <c r="N103" i="33"/>
  <c r="M103" i="33"/>
  <c r="L103" i="33"/>
  <c r="K103" i="33"/>
  <c r="S102" i="33"/>
  <c r="R102" i="33"/>
  <c r="Q102" i="33"/>
  <c r="P102" i="33"/>
  <c r="O102" i="33"/>
  <c r="N102" i="33"/>
  <c r="M102" i="33"/>
  <c r="L102" i="33"/>
  <c r="K102" i="33"/>
  <c r="S101" i="33"/>
  <c r="R101" i="33"/>
  <c r="Q101" i="33"/>
  <c r="P101" i="33"/>
  <c r="O101" i="33"/>
  <c r="N101" i="33"/>
  <c r="M101" i="33"/>
  <c r="L101" i="33"/>
  <c r="K101" i="33"/>
  <c r="S100" i="33"/>
  <c r="R100" i="33"/>
  <c r="Q100" i="33"/>
  <c r="P100" i="33"/>
  <c r="O100" i="33"/>
  <c r="N100" i="33"/>
  <c r="M100" i="33"/>
  <c r="L100" i="33"/>
  <c r="K100" i="33"/>
  <c r="S99" i="33"/>
  <c r="R99" i="33"/>
  <c r="Q99" i="33"/>
  <c r="P99" i="33"/>
  <c r="O99" i="33"/>
  <c r="N99" i="33"/>
  <c r="M99" i="33"/>
  <c r="L99" i="33"/>
  <c r="K99" i="33"/>
  <c r="S98" i="33"/>
  <c r="R98" i="33"/>
  <c r="Q98" i="33"/>
  <c r="P98" i="33"/>
  <c r="O98" i="33"/>
  <c r="N98" i="33"/>
  <c r="M98" i="33"/>
  <c r="L98" i="33"/>
  <c r="K98" i="33"/>
  <c r="S97" i="33"/>
  <c r="R97" i="33"/>
  <c r="Q97" i="33"/>
  <c r="P97" i="33"/>
  <c r="O97" i="33"/>
  <c r="N97" i="33"/>
  <c r="M97" i="33"/>
  <c r="L97" i="33"/>
  <c r="K97" i="33"/>
  <c r="S96" i="33"/>
  <c r="R96" i="33"/>
  <c r="Q96" i="33"/>
  <c r="P96" i="33"/>
  <c r="O96" i="33"/>
  <c r="N96" i="33"/>
  <c r="M96" i="33"/>
  <c r="L96" i="33"/>
  <c r="K96" i="33"/>
  <c r="S95" i="33"/>
  <c r="R95" i="33"/>
  <c r="Q95" i="33"/>
  <c r="P95" i="33"/>
  <c r="O95" i="33"/>
  <c r="N95" i="33"/>
  <c r="M95" i="33"/>
  <c r="L95" i="33"/>
  <c r="K95" i="33"/>
  <c r="S94" i="33"/>
  <c r="R94" i="33"/>
  <c r="Q94" i="33"/>
  <c r="P94" i="33"/>
  <c r="O94" i="33"/>
  <c r="N94" i="33"/>
  <c r="M94" i="33"/>
  <c r="L94" i="33"/>
  <c r="K94" i="33"/>
  <c r="S93" i="33"/>
  <c r="R93" i="33"/>
  <c r="Q93" i="33"/>
  <c r="P93" i="33"/>
  <c r="O93" i="33"/>
  <c r="N93" i="33"/>
  <c r="M93" i="33"/>
  <c r="L93" i="33"/>
  <c r="K93" i="33"/>
  <c r="S92" i="33"/>
  <c r="R92" i="33"/>
  <c r="Q92" i="33"/>
  <c r="P92" i="33"/>
  <c r="O92" i="33"/>
  <c r="N92" i="33"/>
  <c r="M92" i="33"/>
  <c r="L92" i="33"/>
  <c r="K92" i="33"/>
  <c r="S91" i="33"/>
  <c r="R91" i="33"/>
  <c r="Q91" i="33"/>
  <c r="P91" i="33"/>
  <c r="O91" i="33"/>
  <c r="N91" i="33"/>
  <c r="M91" i="33"/>
  <c r="L91" i="33"/>
  <c r="K91" i="33"/>
  <c r="S90" i="33"/>
  <c r="R90" i="33"/>
  <c r="Q90" i="33"/>
  <c r="P90" i="33"/>
  <c r="O90" i="33"/>
  <c r="N90" i="33"/>
  <c r="M90" i="33"/>
  <c r="L90" i="33"/>
  <c r="K90" i="33"/>
  <c r="S89" i="33"/>
  <c r="R89" i="33"/>
  <c r="Q89" i="33"/>
  <c r="P89" i="33"/>
  <c r="O89" i="33"/>
  <c r="N89" i="33"/>
  <c r="M89" i="33"/>
  <c r="L89" i="33"/>
  <c r="K89" i="33"/>
  <c r="S88" i="33"/>
  <c r="R88" i="33"/>
  <c r="Q88" i="33"/>
  <c r="P88" i="33"/>
  <c r="O88" i="33"/>
  <c r="N88" i="33"/>
  <c r="M88" i="33"/>
  <c r="L88" i="33"/>
  <c r="K88" i="33"/>
  <c r="S87" i="33"/>
  <c r="R87" i="33"/>
  <c r="Q87" i="33"/>
  <c r="P87" i="33"/>
  <c r="O87" i="33"/>
  <c r="N87" i="33"/>
  <c r="M87" i="33"/>
  <c r="L87" i="33"/>
  <c r="K87" i="33"/>
  <c r="S86" i="33"/>
  <c r="R86" i="33"/>
  <c r="Q86" i="33"/>
  <c r="P86" i="33"/>
  <c r="O86" i="33"/>
  <c r="N86" i="33"/>
  <c r="M86" i="33"/>
  <c r="L86" i="33"/>
  <c r="K86" i="33"/>
  <c r="S85" i="33"/>
  <c r="R85" i="33"/>
  <c r="Q85" i="33"/>
  <c r="P85" i="33"/>
  <c r="O85" i="33"/>
  <c r="N85" i="33"/>
  <c r="M85" i="33"/>
  <c r="L85" i="33"/>
  <c r="K85" i="33"/>
  <c r="S84" i="33"/>
  <c r="R84" i="33"/>
  <c r="Q84" i="33"/>
  <c r="P84" i="33"/>
  <c r="O84" i="33"/>
  <c r="N84" i="33"/>
  <c r="M84" i="33"/>
  <c r="L84" i="33"/>
  <c r="K84" i="33"/>
  <c r="S83" i="33"/>
  <c r="R83" i="33"/>
  <c r="Q83" i="33"/>
  <c r="P83" i="33"/>
  <c r="O83" i="33"/>
  <c r="N83" i="33"/>
  <c r="M83" i="33"/>
  <c r="L83" i="33"/>
  <c r="K83" i="33"/>
  <c r="S82" i="33"/>
  <c r="R82" i="33"/>
  <c r="Q82" i="33"/>
  <c r="P82" i="33"/>
  <c r="O82" i="33"/>
  <c r="N82" i="33"/>
  <c r="M82" i="33"/>
  <c r="L82" i="33"/>
  <c r="K82" i="33"/>
  <c r="S81" i="33"/>
  <c r="R81" i="33"/>
  <c r="Q81" i="33"/>
  <c r="P81" i="33"/>
  <c r="O81" i="33"/>
  <c r="N81" i="33"/>
  <c r="M81" i="33"/>
  <c r="L81" i="33"/>
  <c r="K81" i="33"/>
  <c r="S80" i="33"/>
  <c r="R80" i="33"/>
  <c r="Q80" i="33"/>
  <c r="P80" i="33"/>
  <c r="O80" i="33"/>
  <c r="N80" i="33"/>
  <c r="M80" i="33"/>
  <c r="L80" i="33"/>
  <c r="K80" i="33"/>
  <c r="S79" i="33"/>
  <c r="R79" i="33"/>
  <c r="Q79" i="33"/>
  <c r="P79" i="33"/>
  <c r="O79" i="33"/>
  <c r="N79" i="33"/>
  <c r="M79" i="33"/>
  <c r="L79" i="33"/>
  <c r="K79" i="33"/>
  <c r="S78" i="33"/>
  <c r="R78" i="33"/>
  <c r="Q78" i="33"/>
  <c r="P78" i="33"/>
  <c r="O78" i="33"/>
  <c r="N78" i="33"/>
  <c r="M78" i="33"/>
  <c r="L78" i="33"/>
  <c r="K78" i="33"/>
  <c r="S77" i="33"/>
  <c r="R77" i="33"/>
  <c r="Q77" i="33"/>
  <c r="P77" i="33"/>
  <c r="O77" i="33"/>
  <c r="N77" i="33"/>
  <c r="M77" i="33"/>
  <c r="L77" i="33"/>
  <c r="K77" i="33"/>
  <c r="S76" i="33"/>
  <c r="R76" i="33"/>
  <c r="Q76" i="33"/>
  <c r="P76" i="33"/>
  <c r="O76" i="33"/>
  <c r="N76" i="33"/>
  <c r="M76" i="33"/>
  <c r="L76" i="33"/>
  <c r="K76" i="33"/>
  <c r="S75" i="33"/>
  <c r="R75" i="33"/>
  <c r="Q75" i="33"/>
  <c r="P75" i="33"/>
  <c r="O75" i="33"/>
  <c r="N75" i="33"/>
  <c r="M75" i="33"/>
  <c r="L75" i="33"/>
  <c r="K75" i="33"/>
  <c r="S74" i="33"/>
  <c r="R74" i="33"/>
  <c r="Q74" i="33"/>
  <c r="P74" i="33"/>
  <c r="O74" i="33"/>
  <c r="N74" i="33"/>
  <c r="M74" i="33"/>
  <c r="L74" i="33"/>
  <c r="K74" i="33"/>
  <c r="S73" i="33"/>
  <c r="R73" i="33"/>
  <c r="Q73" i="33"/>
  <c r="P73" i="33"/>
  <c r="O73" i="33"/>
  <c r="N73" i="33"/>
  <c r="M73" i="33"/>
  <c r="L73" i="33"/>
  <c r="K73" i="33"/>
  <c r="S72" i="33"/>
  <c r="R72" i="33"/>
  <c r="Q72" i="33"/>
  <c r="P72" i="33"/>
  <c r="O72" i="33"/>
  <c r="N72" i="33"/>
  <c r="M72" i="33"/>
  <c r="L72" i="33"/>
  <c r="K72" i="33"/>
  <c r="S71" i="33"/>
  <c r="R71" i="33"/>
  <c r="Q71" i="33"/>
  <c r="P71" i="33"/>
  <c r="O71" i="33"/>
  <c r="N71" i="33"/>
  <c r="M71" i="33"/>
  <c r="L71" i="33"/>
  <c r="K71" i="33"/>
  <c r="S70" i="33"/>
  <c r="R70" i="33"/>
  <c r="Q70" i="33"/>
  <c r="P70" i="33"/>
  <c r="O70" i="33"/>
  <c r="N70" i="33"/>
  <c r="M70" i="33"/>
  <c r="L70" i="33"/>
  <c r="K70" i="33"/>
  <c r="S69" i="33"/>
  <c r="R69" i="33"/>
  <c r="Q69" i="33"/>
  <c r="P69" i="33"/>
  <c r="O69" i="33"/>
  <c r="N69" i="33"/>
  <c r="M69" i="33"/>
  <c r="L69" i="33"/>
  <c r="K69" i="33"/>
  <c r="S68" i="33"/>
  <c r="R68" i="33"/>
  <c r="Q68" i="33"/>
  <c r="P68" i="33"/>
  <c r="O68" i="33"/>
  <c r="N68" i="33"/>
  <c r="M68" i="33"/>
  <c r="L68" i="33"/>
  <c r="K68" i="33"/>
  <c r="S67" i="33"/>
  <c r="R67" i="33"/>
  <c r="Q67" i="33"/>
  <c r="P67" i="33"/>
  <c r="O67" i="33"/>
  <c r="N67" i="33"/>
  <c r="M67" i="33"/>
  <c r="L67" i="33"/>
  <c r="K67" i="33"/>
  <c r="S66" i="33"/>
  <c r="R66" i="33"/>
  <c r="Q66" i="33"/>
  <c r="P66" i="33"/>
  <c r="O66" i="33"/>
  <c r="N66" i="33"/>
  <c r="M66" i="33"/>
  <c r="L66" i="33"/>
  <c r="K66" i="33"/>
  <c r="S65" i="33"/>
  <c r="R65" i="33"/>
  <c r="Q65" i="33"/>
  <c r="P65" i="33"/>
  <c r="O65" i="33"/>
  <c r="N65" i="33"/>
  <c r="M65" i="33"/>
  <c r="L65" i="33"/>
  <c r="K65" i="33"/>
  <c r="S64" i="33"/>
  <c r="R64" i="33"/>
  <c r="Q64" i="33"/>
  <c r="P64" i="33"/>
  <c r="O64" i="33"/>
  <c r="N64" i="33"/>
  <c r="M64" i="33"/>
  <c r="L64" i="33"/>
  <c r="K64" i="33"/>
  <c r="S63" i="33"/>
  <c r="R63" i="33"/>
  <c r="Q63" i="33"/>
  <c r="P63" i="33"/>
  <c r="O63" i="33"/>
  <c r="N63" i="33"/>
  <c r="M63" i="33"/>
  <c r="L63" i="33"/>
  <c r="K63" i="33"/>
  <c r="S62" i="33"/>
  <c r="R62" i="33"/>
  <c r="Q62" i="33"/>
  <c r="P62" i="33"/>
  <c r="O62" i="33"/>
  <c r="N62" i="33"/>
  <c r="M62" i="33"/>
  <c r="L62" i="33"/>
  <c r="K62" i="33"/>
  <c r="S61" i="33"/>
  <c r="R61" i="33"/>
  <c r="Q61" i="33"/>
  <c r="P61" i="33"/>
  <c r="O61" i="33"/>
  <c r="N61" i="33"/>
  <c r="M61" i="33"/>
  <c r="L61" i="33"/>
  <c r="K61" i="33"/>
  <c r="S60" i="33"/>
  <c r="R60" i="33"/>
  <c r="Q60" i="33"/>
  <c r="P60" i="33"/>
  <c r="O60" i="33"/>
  <c r="N60" i="33"/>
  <c r="M60" i="33"/>
  <c r="L60" i="33"/>
  <c r="K60" i="33"/>
  <c r="S59" i="33"/>
  <c r="R59" i="33"/>
  <c r="Q59" i="33"/>
  <c r="P59" i="33"/>
  <c r="O59" i="33"/>
  <c r="N59" i="33"/>
  <c r="M59" i="33"/>
  <c r="L59" i="33"/>
  <c r="K59" i="33"/>
  <c r="S58" i="33"/>
  <c r="R58" i="33"/>
  <c r="Q58" i="33"/>
  <c r="P58" i="33"/>
  <c r="O58" i="33"/>
  <c r="N58" i="33"/>
  <c r="M58" i="33"/>
  <c r="L58" i="33"/>
  <c r="K58" i="33"/>
  <c r="S57" i="33"/>
  <c r="R57" i="33"/>
  <c r="Q57" i="33"/>
  <c r="P57" i="33"/>
  <c r="O57" i="33"/>
  <c r="N57" i="33"/>
  <c r="M57" i="33"/>
  <c r="L57" i="33"/>
  <c r="K57" i="33"/>
  <c r="S56" i="33"/>
  <c r="R56" i="33"/>
  <c r="Q56" i="33"/>
  <c r="P56" i="33"/>
  <c r="O56" i="33"/>
  <c r="N56" i="33"/>
  <c r="M56" i="33"/>
  <c r="L56" i="33"/>
  <c r="K56" i="33"/>
  <c r="S55" i="33"/>
  <c r="R55" i="33"/>
  <c r="Q55" i="33"/>
  <c r="P55" i="33"/>
  <c r="O55" i="33"/>
  <c r="N55" i="33"/>
  <c r="M55" i="33"/>
  <c r="L55" i="33"/>
  <c r="K55" i="33"/>
  <c r="S54" i="33"/>
  <c r="R54" i="33"/>
  <c r="Q54" i="33"/>
  <c r="P54" i="33"/>
  <c r="O54" i="33"/>
  <c r="N54" i="33"/>
  <c r="M54" i="33"/>
  <c r="L54" i="33"/>
  <c r="K54" i="33"/>
  <c r="S53" i="33"/>
  <c r="R53" i="33"/>
  <c r="Q53" i="33"/>
  <c r="P53" i="33"/>
  <c r="O53" i="33"/>
  <c r="N53" i="33"/>
  <c r="M53" i="33"/>
  <c r="L53" i="33"/>
  <c r="K53" i="33"/>
  <c r="S52" i="33"/>
  <c r="R52" i="33"/>
  <c r="Q52" i="33"/>
  <c r="P52" i="33"/>
  <c r="O52" i="33"/>
  <c r="N52" i="33"/>
  <c r="M52" i="33"/>
  <c r="L52" i="33"/>
  <c r="K52" i="33"/>
  <c r="S51" i="33"/>
  <c r="R51" i="33"/>
  <c r="Q51" i="33"/>
  <c r="P51" i="33"/>
  <c r="O51" i="33"/>
  <c r="N51" i="33"/>
  <c r="M51" i="33"/>
  <c r="L51" i="33"/>
  <c r="K51" i="33"/>
  <c r="S50" i="33"/>
  <c r="R50" i="33"/>
  <c r="Q50" i="33"/>
  <c r="P50" i="33"/>
  <c r="O50" i="33"/>
  <c r="N50" i="33"/>
  <c r="M50" i="33"/>
  <c r="L50" i="33"/>
  <c r="K50" i="33"/>
  <c r="S49" i="33"/>
  <c r="R49" i="33"/>
  <c r="Q49" i="33"/>
  <c r="P49" i="33"/>
  <c r="O49" i="33"/>
  <c r="N49" i="33"/>
  <c r="M49" i="33"/>
  <c r="L49" i="33"/>
  <c r="K49" i="33"/>
  <c r="S48" i="33"/>
  <c r="R48" i="33"/>
  <c r="Q48" i="33"/>
  <c r="P48" i="33"/>
  <c r="O48" i="33"/>
  <c r="N48" i="33"/>
  <c r="M48" i="33"/>
  <c r="L48" i="33"/>
  <c r="K48" i="33"/>
  <c r="S47" i="33"/>
  <c r="R47" i="33"/>
  <c r="Q47" i="33"/>
  <c r="P47" i="33"/>
  <c r="O47" i="33"/>
  <c r="N47" i="33"/>
  <c r="M47" i="33"/>
  <c r="L47" i="33"/>
  <c r="K47" i="33"/>
  <c r="S46" i="33"/>
  <c r="R46" i="33"/>
  <c r="Q46" i="33"/>
  <c r="P46" i="33"/>
  <c r="O46" i="33"/>
  <c r="N46" i="33"/>
  <c r="M46" i="33"/>
  <c r="L46" i="33"/>
  <c r="K46" i="33"/>
  <c r="S45" i="33"/>
  <c r="R45" i="33"/>
  <c r="Q45" i="33"/>
  <c r="P45" i="33"/>
  <c r="O45" i="33"/>
  <c r="N45" i="33"/>
  <c r="M45" i="33"/>
  <c r="L45" i="33"/>
  <c r="K45" i="33"/>
  <c r="S44" i="33"/>
  <c r="R44" i="33"/>
  <c r="Q44" i="33"/>
  <c r="P44" i="33"/>
  <c r="O44" i="33"/>
  <c r="N44" i="33"/>
  <c r="M44" i="33"/>
  <c r="L44" i="33"/>
  <c r="K44" i="33"/>
  <c r="S43" i="33"/>
  <c r="R43" i="33"/>
  <c r="Q43" i="33"/>
  <c r="P43" i="33"/>
  <c r="O43" i="33"/>
  <c r="N43" i="33"/>
  <c r="M43" i="33"/>
  <c r="L43" i="33"/>
  <c r="K43" i="33"/>
  <c r="S42" i="33"/>
  <c r="R42" i="33"/>
  <c r="Q42" i="33"/>
  <c r="P42" i="33"/>
  <c r="O42" i="33"/>
  <c r="N42" i="33"/>
  <c r="M42" i="33"/>
  <c r="L42" i="33"/>
  <c r="K42" i="33"/>
  <c r="S41" i="33"/>
  <c r="R41" i="33"/>
  <c r="Q41" i="33"/>
  <c r="P41" i="33"/>
  <c r="O41" i="33"/>
  <c r="N41" i="33"/>
  <c r="M41" i="33"/>
  <c r="L41" i="33"/>
  <c r="K41" i="33"/>
  <c r="S40" i="33"/>
  <c r="R40" i="33"/>
  <c r="Q40" i="33"/>
  <c r="P40" i="33"/>
  <c r="O40" i="33"/>
  <c r="N40" i="33"/>
  <c r="M40" i="33"/>
  <c r="L40" i="33"/>
  <c r="K40" i="33"/>
  <c r="S39" i="33"/>
  <c r="R39" i="33"/>
  <c r="Q39" i="33"/>
  <c r="P39" i="33"/>
  <c r="O39" i="33"/>
  <c r="N39" i="33"/>
  <c r="M39" i="33"/>
  <c r="L39" i="33"/>
  <c r="K39" i="33"/>
  <c r="S38" i="33"/>
  <c r="R38" i="33"/>
  <c r="Q38" i="33"/>
  <c r="P38" i="33"/>
  <c r="O38" i="33"/>
  <c r="N38" i="33"/>
  <c r="M38" i="33"/>
  <c r="L38" i="33"/>
  <c r="K38" i="33"/>
  <c r="S37" i="33"/>
  <c r="R37" i="33"/>
  <c r="Q37" i="33"/>
  <c r="P37" i="33"/>
  <c r="O37" i="33"/>
  <c r="N37" i="33"/>
  <c r="M37" i="33"/>
  <c r="L37" i="33"/>
  <c r="K37" i="33"/>
  <c r="S36" i="33"/>
  <c r="R36" i="33"/>
  <c r="Q36" i="33"/>
  <c r="P36" i="33"/>
  <c r="O36" i="33"/>
  <c r="N36" i="33"/>
  <c r="M36" i="33"/>
  <c r="L36" i="33"/>
  <c r="K36" i="33"/>
  <c r="S35" i="33"/>
  <c r="R35" i="33"/>
  <c r="Q35" i="33"/>
  <c r="P35" i="33"/>
  <c r="O35" i="33"/>
  <c r="N35" i="33"/>
  <c r="M35" i="33"/>
  <c r="L35" i="33"/>
  <c r="K35" i="33"/>
  <c r="S34" i="33"/>
  <c r="R34" i="33"/>
  <c r="Q34" i="33"/>
  <c r="P34" i="33"/>
  <c r="O34" i="33"/>
  <c r="N34" i="33"/>
  <c r="M34" i="33"/>
  <c r="L34" i="33"/>
  <c r="K34" i="33"/>
  <c r="S33" i="33"/>
  <c r="R33" i="33"/>
  <c r="Q33" i="33"/>
  <c r="P33" i="33"/>
  <c r="O33" i="33"/>
  <c r="N33" i="33"/>
  <c r="M33" i="33"/>
  <c r="L33" i="33"/>
  <c r="K33" i="33"/>
  <c r="S32" i="33"/>
  <c r="R32" i="33"/>
  <c r="Q32" i="33"/>
  <c r="P32" i="33"/>
  <c r="O32" i="33"/>
  <c r="N32" i="33"/>
  <c r="M32" i="33"/>
  <c r="L32" i="33"/>
  <c r="K32" i="33"/>
  <c r="S31" i="33"/>
  <c r="R31" i="33"/>
  <c r="Q31" i="33"/>
  <c r="P31" i="33"/>
  <c r="O31" i="33"/>
  <c r="N31" i="33"/>
  <c r="M31" i="33"/>
  <c r="L31" i="33"/>
  <c r="K31" i="33"/>
  <c r="S30" i="33"/>
  <c r="R30" i="33"/>
  <c r="Q30" i="33"/>
  <c r="P30" i="33"/>
  <c r="O30" i="33"/>
  <c r="N30" i="33"/>
  <c r="M30" i="33"/>
  <c r="L30" i="33"/>
  <c r="K30" i="33"/>
  <c r="S29" i="33"/>
  <c r="R29" i="33"/>
  <c r="Q29" i="33"/>
  <c r="P29" i="33"/>
  <c r="O29" i="33"/>
  <c r="N29" i="33"/>
  <c r="M29" i="33"/>
  <c r="L29" i="33"/>
  <c r="K29" i="33"/>
  <c r="S28" i="33"/>
  <c r="R28" i="33"/>
  <c r="Q28" i="33"/>
  <c r="P28" i="33"/>
  <c r="O28" i="33"/>
  <c r="N28" i="33"/>
  <c r="M28" i="33"/>
  <c r="L28" i="33"/>
  <c r="K28" i="33"/>
  <c r="S27" i="33"/>
  <c r="R27" i="33"/>
  <c r="Q27" i="33"/>
  <c r="P27" i="33"/>
  <c r="O27" i="33"/>
  <c r="N27" i="33"/>
  <c r="M27" i="33"/>
  <c r="L27" i="33"/>
  <c r="K27" i="33"/>
  <c r="S26" i="33"/>
  <c r="R26" i="33"/>
  <c r="Q26" i="33"/>
  <c r="P26" i="33"/>
  <c r="O26" i="33"/>
  <c r="N26" i="33"/>
  <c r="M26" i="33"/>
  <c r="L26" i="33"/>
  <c r="K26" i="33"/>
  <c r="S25" i="33"/>
  <c r="R25" i="33"/>
  <c r="Q25" i="33"/>
  <c r="P25" i="33"/>
  <c r="O25" i="33"/>
  <c r="N25" i="33"/>
  <c r="M25" i="33"/>
  <c r="L25" i="33"/>
  <c r="K25" i="33"/>
  <c r="S24" i="33"/>
  <c r="R24" i="33"/>
  <c r="Q24" i="33"/>
  <c r="P24" i="33"/>
  <c r="O24" i="33"/>
  <c r="N24" i="33"/>
  <c r="M24" i="33"/>
  <c r="L24" i="33"/>
  <c r="K24" i="33"/>
  <c r="S23" i="33"/>
  <c r="R23" i="33"/>
  <c r="Q23" i="33"/>
  <c r="P23" i="33"/>
  <c r="O23" i="33"/>
  <c r="N23" i="33"/>
  <c r="M23" i="33"/>
  <c r="L23" i="33"/>
  <c r="K23" i="33"/>
  <c r="S22" i="33"/>
  <c r="R22" i="33"/>
  <c r="Q22" i="33"/>
  <c r="P22" i="33"/>
  <c r="O22" i="33"/>
  <c r="N22" i="33"/>
  <c r="M22" i="33"/>
  <c r="L22" i="33"/>
  <c r="K22" i="33"/>
  <c r="S21" i="33"/>
  <c r="R21" i="33"/>
  <c r="Q21" i="33"/>
  <c r="P21" i="33"/>
  <c r="O21" i="33"/>
  <c r="N21" i="33"/>
  <c r="M21" i="33"/>
  <c r="L21" i="33"/>
  <c r="K21" i="33"/>
  <c r="S20" i="33"/>
  <c r="R20" i="33"/>
  <c r="Q20" i="33"/>
  <c r="P20" i="33"/>
  <c r="O20" i="33"/>
  <c r="N20" i="33"/>
  <c r="M20" i="33"/>
  <c r="L20" i="33"/>
  <c r="K20" i="33"/>
  <c r="S19" i="33"/>
  <c r="R19" i="33"/>
  <c r="Q19" i="33"/>
  <c r="P19" i="33"/>
  <c r="O19" i="33"/>
  <c r="N19" i="33"/>
  <c r="M19" i="33"/>
  <c r="L19" i="33"/>
  <c r="K19" i="33"/>
  <c r="S18" i="33"/>
  <c r="R18" i="33"/>
  <c r="Q18" i="33"/>
  <c r="P18" i="33"/>
  <c r="O18" i="33"/>
  <c r="N18" i="33"/>
  <c r="M18" i="33"/>
  <c r="L18" i="33"/>
  <c r="K18" i="33"/>
  <c r="S17" i="33"/>
  <c r="R17" i="33"/>
  <c r="Q17" i="33"/>
  <c r="P17" i="33"/>
  <c r="O17" i="33"/>
  <c r="N17" i="33"/>
  <c r="M17" i="33"/>
  <c r="L17" i="33"/>
  <c r="K17" i="33"/>
  <c r="S16" i="33"/>
  <c r="R16" i="33"/>
  <c r="Q16" i="33"/>
  <c r="P16" i="33"/>
  <c r="O16" i="33"/>
  <c r="N16" i="33"/>
  <c r="M16" i="33"/>
  <c r="L16" i="33"/>
  <c r="K16" i="33"/>
  <c r="S15" i="33"/>
  <c r="R15" i="33"/>
  <c r="Q15" i="33"/>
  <c r="P15" i="33"/>
  <c r="O15" i="33"/>
  <c r="N15" i="33"/>
  <c r="M15" i="33"/>
  <c r="L15" i="33"/>
  <c r="K15" i="33"/>
  <c r="S14" i="33"/>
  <c r="R14" i="33"/>
  <c r="Q14" i="33"/>
  <c r="P14" i="33"/>
  <c r="O14" i="33"/>
  <c r="N14" i="33"/>
  <c r="M14" i="33"/>
  <c r="L14" i="33"/>
  <c r="K14" i="33"/>
  <c r="S13" i="33"/>
  <c r="R13" i="33"/>
  <c r="Q13" i="33"/>
  <c r="P13" i="33"/>
  <c r="O13" i="33"/>
  <c r="N13" i="33"/>
  <c r="M13" i="33"/>
  <c r="L13" i="33"/>
  <c r="K13" i="33"/>
  <c r="S12" i="33"/>
  <c r="R12" i="33"/>
  <c r="Q12" i="33"/>
  <c r="P12" i="33"/>
  <c r="O12" i="33"/>
  <c r="N12" i="33"/>
  <c r="M12" i="33"/>
  <c r="L12" i="33"/>
  <c r="K12" i="33"/>
  <c r="S11" i="33"/>
  <c r="R11" i="33"/>
  <c r="Q11" i="33"/>
  <c r="P11" i="33"/>
  <c r="O11" i="33"/>
  <c r="N11" i="33"/>
  <c r="M11" i="33"/>
  <c r="L11" i="33"/>
  <c r="K11" i="33"/>
  <c r="S10" i="33"/>
  <c r="R10" i="33"/>
  <c r="Q10" i="33"/>
  <c r="P10" i="33"/>
  <c r="O10" i="33"/>
  <c r="N10" i="33"/>
  <c r="M10" i="33"/>
  <c r="L10" i="33"/>
  <c r="K10" i="33"/>
  <c r="S9" i="33"/>
  <c r="R9" i="33"/>
  <c r="Q9" i="33"/>
  <c r="P9" i="33"/>
  <c r="O9" i="33"/>
  <c r="N9" i="33"/>
  <c r="M9" i="33"/>
  <c r="L9" i="33"/>
  <c r="K9" i="33"/>
  <c r="S8" i="33"/>
  <c r="R8" i="33"/>
  <c r="Q8" i="33"/>
  <c r="P8" i="33"/>
  <c r="O8" i="33"/>
  <c r="N8" i="33"/>
  <c r="M8" i="33"/>
  <c r="L8" i="33"/>
  <c r="K8" i="33"/>
  <c r="S225" i="32"/>
  <c r="R225" i="32"/>
  <c r="Q225" i="32"/>
  <c r="P225" i="32"/>
  <c r="O225" i="32"/>
  <c r="N225" i="32"/>
  <c r="M225" i="32"/>
  <c r="L225" i="32"/>
  <c r="K225" i="32"/>
  <c r="S224" i="32"/>
  <c r="R224" i="32"/>
  <c r="Q224" i="32"/>
  <c r="P224" i="32"/>
  <c r="O224" i="32"/>
  <c r="N224" i="32"/>
  <c r="M224" i="32"/>
  <c r="L224" i="32"/>
  <c r="K224" i="32"/>
  <c r="S223" i="32"/>
  <c r="R223" i="32"/>
  <c r="Q223" i="32"/>
  <c r="P223" i="32"/>
  <c r="O223" i="32"/>
  <c r="N223" i="32"/>
  <c r="M223" i="32"/>
  <c r="L223" i="32"/>
  <c r="K223" i="32"/>
  <c r="S222" i="32"/>
  <c r="R222" i="32"/>
  <c r="Q222" i="32"/>
  <c r="P222" i="32"/>
  <c r="O222" i="32"/>
  <c r="N222" i="32"/>
  <c r="M222" i="32"/>
  <c r="L222" i="32"/>
  <c r="K222" i="32"/>
  <c r="S221" i="32"/>
  <c r="R221" i="32"/>
  <c r="Q221" i="32"/>
  <c r="P221" i="32"/>
  <c r="O221" i="32"/>
  <c r="N221" i="32"/>
  <c r="M221" i="32"/>
  <c r="L221" i="32"/>
  <c r="K221" i="32"/>
  <c r="S220" i="32"/>
  <c r="R220" i="32"/>
  <c r="Q220" i="32"/>
  <c r="P220" i="32"/>
  <c r="O220" i="32"/>
  <c r="N220" i="32"/>
  <c r="M220" i="32"/>
  <c r="L220" i="32"/>
  <c r="K220" i="32"/>
  <c r="S219" i="32"/>
  <c r="R219" i="32"/>
  <c r="Q219" i="32"/>
  <c r="P219" i="32"/>
  <c r="O219" i="32"/>
  <c r="N219" i="32"/>
  <c r="M219" i="32"/>
  <c r="L219" i="32"/>
  <c r="K219" i="32"/>
  <c r="S218" i="32"/>
  <c r="R218" i="32"/>
  <c r="Q218" i="32"/>
  <c r="P218" i="32"/>
  <c r="O218" i="32"/>
  <c r="N218" i="32"/>
  <c r="M218" i="32"/>
  <c r="L218" i="32"/>
  <c r="K218" i="32"/>
  <c r="S217" i="32"/>
  <c r="R217" i="32"/>
  <c r="Q217" i="32"/>
  <c r="P217" i="32"/>
  <c r="O217" i="32"/>
  <c r="N217" i="32"/>
  <c r="M217" i="32"/>
  <c r="L217" i="32"/>
  <c r="K217" i="32"/>
  <c r="S216" i="32"/>
  <c r="R216" i="32"/>
  <c r="Q216" i="32"/>
  <c r="P216" i="32"/>
  <c r="O216" i="32"/>
  <c r="N216" i="32"/>
  <c r="M216" i="32"/>
  <c r="L216" i="32"/>
  <c r="K216" i="32"/>
  <c r="S215" i="32"/>
  <c r="R215" i="32"/>
  <c r="Q215" i="32"/>
  <c r="P215" i="32"/>
  <c r="O215" i="32"/>
  <c r="N215" i="32"/>
  <c r="M215" i="32"/>
  <c r="L215" i="32"/>
  <c r="K215" i="32"/>
  <c r="S214" i="32"/>
  <c r="R214" i="32"/>
  <c r="Q214" i="32"/>
  <c r="P214" i="32"/>
  <c r="O214" i="32"/>
  <c r="N214" i="32"/>
  <c r="M214" i="32"/>
  <c r="L214" i="32"/>
  <c r="K214" i="32"/>
  <c r="S213" i="32"/>
  <c r="R213" i="32"/>
  <c r="Q213" i="32"/>
  <c r="P213" i="32"/>
  <c r="O213" i="32"/>
  <c r="N213" i="32"/>
  <c r="M213" i="32"/>
  <c r="L213" i="32"/>
  <c r="K213" i="32"/>
  <c r="S212" i="32"/>
  <c r="R212" i="32"/>
  <c r="Q212" i="32"/>
  <c r="P212" i="32"/>
  <c r="O212" i="32"/>
  <c r="N212" i="32"/>
  <c r="M212" i="32"/>
  <c r="L212" i="32"/>
  <c r="K212" i="32"/>
  <c r="S211" i="32"/>
  <c r="R211" i="32"/>
  <c r="Q211" i="32"/>
  <c r="P211" i="32"/>
  <c r="O211" i="32"/>
  <c r="N211" i="32"/>
  <c r="M211" i="32"/>
  <c r="L211" i="32"/>
  <c r="K211" i="32"/>
  <c r="S210" i="32"/>
  <c r="R210" i="32"/>
  <c r="Q210" i="32"/>
  <c r="P210" i="32"/>
  <c r="O210" i="32"/>
  <c r="N210" i="32"/>
  <c r="M210" i="32"/>
  <c r="L210" i="32"/>
  <c r="K210" i="32"/>
  <c r="S209" i="32"/>
  <c r="R209" i="32"/>
  <c r="Q209" i="32"/>
  <c r="P209" i="32"/>
  <c r="O209" i="32"/>
  <c r="N209" i="32"/>
  <c r="M209" i="32"/>
  <c r="L209" i="32"/>
  <c r="K209" i="32"/>
  <c r="S208" i="32"/>
  <c r="R208" i="32"/>
  <c r="Q208" i="32"/>
  <c r="P208" i="32"/>
  <c r="O208" i="32"/>
  <c r="N208" i="32"/>
  <c r="M208" i="32"/>
  <c r="L208" i="32"/>
  <c r="K208" i="32"/>
  <c r="S207" i="32"/>
  <c r="R207" i="32"/>
  <c r="Q207" i="32"/>
  <c r="P207" i="32"/>
  <c r="O207" i="32"/>
  <c r="N207" i="32"/>
  <c r="M207" i="32"/>
  <c r="L207" i="32"/>
  <c r="K207" i="32"/>
  <c r="S206" i="32"/>
  <c r="R206" i="32"/>
  <c r="Q206" i="32"/>
  <c r="P206" i="32"/>
  <c r="O206" i="32"/>
  <c r="N206" i="32"/>
  <c r="M206" i="32"/>
  <c r="L206" i="32"/>
  <c r="K206" i="32"/>
  <c r="S205" i="32"/>
  <c r="R205" i="32"/>
  <c r="Q205" i="32"/>
  <c r="P205" i="32"/>
  <c r="O205" i="32"/>
  <c r="N205" i="32"/>
  <c r="M205" i="32"/>
  <c r="L205" i="32"/>
  <c r="K205" i="32"/>
  <c r="S204" i="32"/>
  <c r="R204" i="32"/>
  <c r="Q204" i="32"/>
  <c r="P204" i="32"/>
  <c r="O204" i="32"/>
  <c r="N204" i="32"/>
  <c r="M204" i="32"/>
  <c r="L204" i="32"/>
  <c r="K204" i="32"/>
  <c r="S203" i="32"/>
  <c r="R203" i="32"/>
  <c r="Q203" i="32"/>
  <c r="P203" i="32"/>
  <c r="O203" i="32"/>
  <c r="N203" i="32"/>
  <c r="M203" i="32"/>
  <c r="L203" i="32"/>
  <c r="K203" i="32"/>
  <c r="S202" i="32"/>
  <c r="R202" i="32"/>
  <c r="Q202" i="32"/>
  <c r="P202" i="32"/>
  <c r="O202" i="32"/>
  <c r="N202" i="32"/>
  <c r="M202" i="32"/>
  <c r="L202" i="32"/>
  <c r="K202" i="32"/>
  <c r="S201" i="32"/>
  <c r="R201" i="32"/>
  <c r="Q201" i="32"/>
  <c r="P201" i="32"/>
  <c r="O201" i="32"/>
  <c r="N201" i="32"/>
  <c r="M201" i="32"/>
  <c r="L201" i="32"/>
  <c r="K201" i="32"/>
  <c r="S200" i="32"/>
  <c r="R200" i="32"/>
  <c r="Q200" i="32"/>
  <c r="P200" i="32"/>
  <c r="O200" i="32"/>
  <c r="N200" i="32"/>
  <c r="M200" i="32"/>
  <c r="L200" i="32"/>
  <c r="K200" i="32"/>
  <c r="S199" i="32"/>
  <c r="R199" i="32"/>
  <c r="Q199" i="32"/>
  <c r="P199" i="32"/>
  <c r="O199" i="32"/>
  <c r="N199" i="32"/>
  <c r="M199" i="32"/>
  <c r="L199" i="32"/>
  <c r="K199" i="32"/>
  <c r="S198" i="32"/>
  <c r="R198" i="32"/>
  <c r="Q198" i="32"/>
  <c r="P198" i="32"/>
  <c r="O198" i="32"/>
  <c r="N198" i="32"/>
  <c r="M198" i="32"/>
  <c r="L198" i="32"/>
  <c r="K198" i="32"/>
  <c r="S197" i="32"/>
  <c r="R197" i="32"/>
  <c r="Q197" i="32"/>
  <c r="P197" i="32"/>
  <c r="O197" i="32"/>
  <c r="N197" i="32"/>
  <c r="M197" i="32"/>
  <c r="L197" i="32"/>
  <c r="K197" i="32"/>
  <c r="S196" i="32"/>
  <c r="R196" i="32"/>
  <c r="Q196" i="32"/>
  <c r="P196" i="32"/>
  <c r="O196" i="32"/>
  <c r="N196" i="32"/>
  <c r="M196" i="32"/>
  <c r="L196" i="32"/>
  <c r="K196" i="32"/>
  <c r="S195" i="32"/>
  <c r="R195" i="32"/>
  <c r="Q195" i="32"/>
  <c r="P195" i="32"/>
  <c r="O195" i="32"/>
  <c r="N195" i="32"/>
  <c r="M195" i="32"/>
  <c r="L195" i="32"/>
  <c r="K195" i="32"/>
  <c r="S194" i="32"/>
  <c r="R194" i="32"/>
  <c r="Q194" i="32"/>
  <c r="P194" i="32"/>
  <c r="O194" i="32"/>
  <c r="N194" i="32"/>
  <c r="M194" i="32"/>
  <c r="L194" i="32"/>
  <c r="K194" i="32"/>
  <c r="S193" i="32"/>
  <c r="R193" i="32"/>
  <c r="Q193" i="32"/>
  <c r="P193" i="32"/>
  <c r="O193" i="32"/>
  <c r="N193" i="32"/>
  <c r="M193" i="32"/>
  <c r="L193" i="32"/>
  <c r="K193" i="32"/>
  <c r="S192" i="32"/>
  <c r="R192" i="32"/>
  <c r="Q192" i="32"/>
  <c r="P192" i="32"/>
  <c r="O192" i="32"/>
  <c r="N192" i="32"/>
  <c r="M192" i="32"/>
  <c r="L192" i="32"/>
  <c r="K192" i="32"/>
  <c r="S191" i="32"/>
  <c r="R191" i="32"/>
  <c r="Q191" i="32"/>
  <c r="P191" i="32"/>
  <c r="O191" i="32"/>
  <c r="N191" i="32"/>
  <c r="M191" i="32"/>
  <c r="L191" i="32"/>
  <c r="K191" i="32"/>
  <c r="S190" i="32"/>
  <c r="R190" i="32"/>
  <c r="Q190" i="32"/>
  <c r="P190" i="32"/>
  <c r="O190" i="32"/>
  <c r="N190" i="32"/>
  <c r="M190" i="32"/>
  <c r="L190" i="32"/>
  <c r="K190" i="32"/>
  <c r="S189" i="32"/>
  <c r="R189" i="32"/>
  <c r="Q189" i="32"/>
  <c r="P189" i="32"/>
  <c r="O189" i="32"/>
  <c r="N189" i="32"/>
  <c r="M189" i="32"/>
  <c r="L189" i="32"/>
  <c r="K189" i="32"/>
  <c r="S188" i="32"/>
  <c r="R188" i="32"/>
  <c r="Q188" i="32"/>
  <c r="P188" i="32"/>
  <c r="O188" i="32"/>
  <c r="N188" i="32"/>
  <c r="M188" i="32"/>
  <c r="L188" i="32"/>
  <c r="K188" i="32"/>
  <c r="S187" i="32"/>
  <c r="R187" i="32"/>
  <c r="Q187" i="32"/>
  <c r="P187" i="32"/>
  <c r="O187" i="32"/>
  <c r="N187" i="32"/>
  <c r="M187" i="32"/>
  <c r="L187" i="32"/>
  <c r="K187" i="32"/>
  <c r="S186" i="32"/>
  <c r="R186" i="32"/>
  <c r="Q186" i="32"/>
  <c r="P186" i="32"/>
  <c r="O186" i="32"/>
  <c r="N186" i="32"/>
  <c r="M186" i="32"/>
  <c r="L186" i="32"/>
  <c r="K186" i="32"/>
  <c r="S185" i="32"/>
  <c r="R185" i="32"/>
  <c r="Q185" i="32"/>
  <c r="P185" i="32"/>
  <c r="O185" i="32"/>
  <c r="N185" i="32"/>
  <c r="M185" i="32"/>
  <c r="L185" i="32"/>
  <c r="K185" i="32"/>
  <c r="S184" i="32"/>
  <c r="R184" i="32"/>
  <c r="Q184" i="32"/>
  <c r="P184" i="32"/>
  <c r="O184" i="32"/>
  <c r="N184" i="32"/>
  <c r="M184" i="32"/>
  <c r="L184" i="32"/>
  <c r="K184" i="32"/>
  <c r="S183" i="32"/>
  <c r="R183" i="32"/>
  <c r="Q183" i="32"/>
  <c r="P183" i="32"/>
  <c r="O183" i="32"/>
  <c r="N183" i="32"/>
  <c r="M183" i="32"/>
  <c r="L183" i="32"/>
  <c r="K183" i="32"/>
  <c r="S182" i="32"/>
  <c r="R182" i="32"/>
  <c r="Q182" i="32"/>
  <c r="P182" i="32"/>
  <c r="O182" i="32"/>
  <c r="N182" i="32"/>
  <c r="M182" i="32"/>
  <c r="L182" i="32"/>
  <c r="K182" i="32"/>
  <c r="S181" i="32"/>
  <c r="R181" i="32"/>
  <c r="Q181" i="32"/>
  <c r="P181" i="32"/>
  <c r="O181" i="32"/>
  <c r="N181" i="32"/>
  <c r="M181" i="32"/>
  <c r="L181" i="32"/>
  <c r="K181" i="32"/>
  <c r="S180" i="32"/>
  <c r="R180" i="32"/>
  <c r="Q180" i="32"/>
  <c r="P180" i="32"/>
  <c r="O180" i="32"/>
  <c r="N180" i="32"/>
  <c r="M180" i="32"/>
  <c r="L180" i="32"/>
  <c r="K180" i="32"/>
  <c r="S179" i="32"/>
  <c r="R179" i="32"/>
  <c r="Q179" i="32"/>
  <c r="P179" i="32"/>
  <c r="O179" i="32"/>
  <c r="N179" i="32"/>
  <c r="M179" i="32"/>
  <c r="L179" i="32"/>
  <c r="K179" i="32"/>
  <c r="S178" i="32"/>
  <c r="R178" i="32"/>
  <c r="Q178" i="32"/>
  <c r="P178" i="32"/>
  <c r="O178" i="32"/>
  <c r="N178" i="32"/>
  <c r="M178" i="32"/>
  <c r="L178" i="32"/>
  <c r="K178" i="32"/>
  <c r="S177" i="32"/>
  <c r="R177" i="32"/>
  <c r="Q177" i="32"/>
  <c r="P177" i="32"/>
  <c r="O177" i="32"/>
  <c r="N177" i="32"/>
  <c r="M177" i="32"/>
  <c r="L177" i="32"/>
  <c r="K177" i="32"/>
  <c r="S176" i="32"/>
  <c r="R176" i="32"/>
  <c r="Q176" i="32"/>
  <c r="P176" i="32"/>
  <c r="O176" i="32"/>
  <c r="N176" i="32"/>
  <c r="M176" i="32"/>
  <c r="L176" i="32"/>
  <c r="K176" i="32"/>
  <c r="S175" i="32"/>
  <c r="R175" i="32"/>
  <c r="Q175" i="32"/>
  <c r="P175" i="32"/>
  <c r="O175" i="32"/>
  <c r="N175" i="32"/>
  <c r="M175" i="32"/>
  <c r="L175" i="32"/>
  <c r="K175" i="32"/>
  <c r="S174" i="32"/>
  <c r="R174" i="32"/>
  <c r="Q174" i="32"/>
  <c r="P174" i="32"/>
  <c r="O174" i="32"/>
  <c r="N174" i="32"/>
  <c r="M174" i="32"/>
  <c r="L174" i="32"/>
  <c r="K174" i="32"/>
  <c r="S173" i="32"/>
  <c r="R173" i="32"/>
  <c r="Q173" i="32"/>
  <c r="P173" i="32"/>
  <c r="O173" i="32"/>
  <c r="N173" i="32"/>
  <c r="M173" i="32"/>
  <c r="L173" i="32"/>
  <c r="K173" i="32"/>
  <c r="S172" i="32"/>
  <c r="R172" i="32"/>
  <c r="Q172" i="32"/>
  <c r="P172" i="32"/>
  <c r="O172" i="32"/>
  <c r="N172" i="32"/>
  <c r="M172" i="32"/>
  <c r="L172" i="32"/>
  <c r="K172" i="32"/>
  <c r="S171" i="32"/>
  <c r="R171" i="32"/>
  <c r="Q171" i="32"/>
  <c r="P171" i="32"/>
  <c r="O171" i="32"/>
  <c r="N171" i="32"/>
  <c r="M171" i="32"/>
  <c r="L171" i="32"/>
  <c r="K171" i="32"/>
  <c r="S170" i="32"/>
  <c r="R170" i="32"/>
  <c r="Q170" i="32"/>
  <c r="P170" i="32"/>
  <c r="O170" i="32"/>
  <c r="N170" i="32"/>
  <c r="M170" i="32"/>
  <c r="L170" i="32"/>
  <c r="K170" i="32"/>
  <c r="S169" i="32"/>
  <c r="R169" i="32"/>
  <c r="Q169" i="32"/>
  <c r="P169" i="32"/>
  <c r="O169" i="32"/>
  <c r="N169" i="32"/>
  <c r="M169" i="32"/>
  <c r="L169" i="32"/>
  <c r="K169" i="32"/>
  <c r="S168" i="32"/>
  <c r="R168" i="32"/>
  <c r="Q168" i="32"/>
  <c r="P168" i="32"/>
  <c r="O168" i="32"/>
  <c r="N168" i="32"/>
  <c r="M168" i="32"/>
  <c r="L168" i="32"/>
  <c r="K168" i="32"/>
  <c r="S167" i="32"/>
  <c r="R167" i="32"/>
  <c r="Q167" i="32"/>
  <c r="P167" i="32"/>
  <c r="O167" i="32"/>
  <c r="N167" i="32"/>
  <c r="M167" i="32"/>
  <c r="L167" i="32"/>
  <c r="K167" i="32"/>
  <c r="S166" i="32"/>
  <c r="R166" i="32"/>
  <c r="Q166" i="32"/>
  <c r="P166" i="32"/>
  <c r="O166" i="32"/>
  <c r="N166" i="32"/>
  <c r="M166" i="32"/>
  <c r="L166" i="32"/>
  <c r="K166" i="32"/>
  <c r="S165" i="32"/>
  <c r="R165" i="32"/>
  <c r="Q165" i="32"/>
  <c r="P165" i="32"/>
  <c r="O165" i="32"/>
  <c r="N165" i="32"/>
  <c r="M165" i="32"/>
  <c r="L165" i="32"/>
  <c r="K165" i="32"/>
  <c r="S164" i="32"/>
  <c r="R164" i="32"/>
  <c r="Q164" i="32"/>
  <c r="P164" i="32"/>
  <c r="O164" i="32"/>
  <c r="N164" i="32"/>
  <c r="M164" i="32"/>
  <c r="L164" i="32"/>
  <c r="K164" i="32"/>
  <c r="S163" i="32"/>
  <c r="R163" i="32"/>
  <c r="Q163" i="32"/>
  <c r="P163" i="32"/>
  <c r="O163" i="32"/>
  <c r="N163" i="32"/>
  <c r="M163" i="32"/>
  <c r="L163" i="32"/>
  <c r="K163" i="32"/>
  <c r="S162" i="32"/>
  <c r="R162" i="32"/>
  <c r="Q162" i="32"/>
  <c r="P162" i="32"/>
  <c r="O162" i="32"/>
  <c r="N162" i="32"/>
  <c r="M162" i="32"/>
  <c r="L162" i="32"/>
  <c r="K162" i="32"/>
  <c r="S161" i="32"/>
  <c r="R161" i="32"/>
  <c r="Q161" i="32"/>
  <c r="P161" i="32"/>
  <c r="O161" i="32"/>
  <c r="N161" i="32"/>
  <c r="M161" i="32"/>
  <c r="L161" i="32"/>
  <c r="K161" i="32"/>
  <c r="S160" i="32"/>
  <c r="R160" i="32"/>
  <c r="Q160" i="32"/>
  <c r="P160" i="32"/>
  <c r="O160" i="32"/>
  <c r="N160" i="32"/>
  <c r="M160" i="32"/>
  <c r="L160" i="32"/>
  <c r="K160" i="32"/>
  <c r="S159" i="32"/>
  <c r="R159" i="32"/>
  <c r="Q159" i="32"/>
  <c r="P159" i="32"/>
  <c r="O159" i="32"/>
  <c r="N159" i="32"/>
  <c r="M159" i="32"/>
  <c r="L159" i="32"/>
  <c r="K159" i="32"/>
  <c r="S158" i="32"/>
  <c r="R158" i="32"/>
  <c r="Q158" i="32"/>
  <c r="P158" i="32"/>
  <c r="O158" i="32"/>
  <c r="N158" i="32"/>
  <c r="M158" i="32"/>
  <c r="L158" i="32"/>
  <c r="K158" i="32"/>
  <c r="S157" i="32"/>
  <c r="R157" i="32"/>
  <c r="Q157" i="32"/>
  <c r="P157" i="32"/>
  <c r="O157" i="32"/>
  <c r="N157" i="32"/>
  <c r="M157" i="32"/>
  <c r="L157" i="32"/>
  <c r="K157" i="32"/>
  <c r="S156" i="32"/>
  <c r="R156" i="32"/>
  <c r="Q156" i="32"/>
  <c r="P156" i="32"/>
  <c r="O156" i="32"/>
  <c r="N156" i="32"/>
  <c r="M156" i="32"/>
  <c r="L156" i="32"/>
  <c r="K156" i="32"/>
  <c r="S155" i="32"/>
  <c r="R155" i="32"/>
  <c r="Q155" i="32"/>
  <c r="P155" i="32"/>
  <c r="O155" i="32"/>
  <c r="N155" i="32"/>
  <c r="M155" i="32"/>
  <c r="L155" i="32"/>
  <c r="K155" i="32"/>
  <c r="S154" i="32"/>
  <c r="R154" i="32"/>
  <c r="Q154" i="32"/>
  <c r="P154" i="32"/>
  <c r="O154" i="32"/>
  <c r="N154" i="32"/>
  <c r="M154" i="32"/>
  <c r="L154" i="32"/>
  <c r="K154" i="32"/>
  <c r="S153" i="32"/>
  <c r="R153" i="32"/>
  <c r="Q153" i="32"/>
  <c r="P153" i="32"/>
  <c r="O153" i="32"/>
  <c r="N153" i="32"/>
  <c r="M153" i="32"/>
  <c r="L153" i="32"/>
  <c r="K153" i="32"/>
  <c r="S152" i="32"/>
  <c r="R152" i="32"/>
  <c r="Q152" i="32"/>
  <c r="P152" i="32"/>
  <c r="O152" i="32"/>
  <c r="N152" i="32"/>
  <c r="M152" i="32"/>
  <c r="L152" i="32"/>
  <c r="K152" i="32"/>
  <c r="S151" i="32"/>
  <c r="R151" i="32"/>
  <c r="Q151" i="32"/>
  <c r="P151" i="32"/>
  <c r="O151" i="32"/>
  <c r="N151" i="32"/>
  <c r="M151" i="32"/>
  <c r="L151" i="32"/>
  <c r="K151" i="32"/>
  <c r="S150" i="32"/>
  <c r="R150" i="32"/>
  <c r="Q150" i="32"/>
  <c r="P150" i="32"/>
  <c r="O150" i="32"/>
  <c r="N150" i="32"/>
  <c r="M150" i="32"/>
  <c r="L150" i="32"/>
  <c r="K150" i="32"/>
  <c r="S149" i="32"/>
  <c r="R149" i="32"/>
  <c r="Q149" i="32"/>
  <c r="P149" i="32"/>
  <c r="O149" i="32"/>
  <c r="N149" i="32"/>
  <c r="M149" i="32"/>
  <c r="L149" i="32"/>
  <c r="K149" i="32"/>
  <c r="S148" i="32"/>
  <c r="R148" i="32"/>
  <c r="Q148" i="32"/>
  <c r="P148" i="32"/>
  <c r="O148" i="32"/>
  <c r="N148" i="32"/>
  <c r="M148" i="32"/>
  <c r="L148" i="32"/>
  <c r="K148" i="32"/>
  <c r="S147" i="32"/>
  <c r="R147" i="32"/>
  <c r="Q147" i="32"/>
  <c r="P147" i="32"/>
  <c r="O147" i="32"/>
  <c r="N147" i="32"/>
  <c r="M147" i="32"/>
  <c r="L147" i="32"/>
  <c r="K147" i="32"/>
  <c r="S146" i="32"/>
  <c r="R146" i="32"/>
  <c r="Q146" i="32"/>
  <c r="P146" i="32"/>
  <c r="O146" i="32"/>
  <c r="N146" i="32"/>
  <c r="M146" i="32"/>
  <c r="L146" i="32"/>
  <c r="K146" i="32"/>
  <c r="S145" i="32"/>
  <c r="R145" i="32"/>
  <c r="Q145" i="32"/>
  <c r="P145" i="32"/>
  <c r="O145" i="32"/>
  <c r="N145" i="32"/>
  <c r="M145" i="32"/>
  <c r="L145" i="32"/>
  <c r="K145" i="32"/>
  <c r="S144" i="32"/>
  <c r="R144" i="32"/>
  <c r="Q144" i="32"/>
  <c r="P144" i="32"/>
  <c r="O144" i="32"/>
  <c r="N144" i="32"/>
  <c r="M144" i="32"/>
  <c r="L144" i="32"/>
  <c r="K144" i="32"/>
  <c r="S143" i="32"/>
  <c r="R143" i="32"/>
  <c r="Q143" i="32"/>
  <c r="P143" i="32"/>
  <c r="O143" i="32"/>
  <c r="N143" i="32"/>
  <c r="M143" i="32"/>
  <c r="L143" i="32"/>
  <c r="K143" i="32"/>
  <c r="S142" i="32"/>
  <c r="R142" i="32"/>
  <c r="Q142" i="32"/>
  <c r="P142" i="32"/>
  <c r="O142" i="32"/>
  <c r="N142" i="32"/>
  <c r="M142" i="32"/>
  <c r="L142" i="32"/>
  <c r="K142" i="32"/>
  <c r="S141" i="32"/>
  <c r="R141" i="32"/>
  <c r="Q141" i="32"/>
  <c r="P141" i="32"/>
  <c r="O141" i="32"/>
  <c r="N141" i="32"/>
  <c r="M141" i="32"/>
  <c r="L141" i="32"/>
  <c r="K141" i="32"/>
  <c r="S140" i="32"/>
  <c r="R140" i="32"/>
  <c r="Q140" i="32"/>
  <c r="P140" i="32"/>
  <c r="O140" i="32"/>
  <c r="N140" i="32"/>
  <c r="M140" i="32"/>
  <c r="L140" i="32"/>
  <c r="K140" i="32"/>
  <c r="S139" i="32"/>
  <c r="R139" i="32"/>
  <c r="Q139" i="32"/>
  <c r="P139" i="32"/>
  <c r="O139" i="32"/>
  <c r="N139" i="32"/>
  <c r="M139" i="32"/>
  <c r="L139" i="32"/>
  <c r="K139" i="32"/>
  <c r="S138" i="32"/>
  <c r="R138" i="32"/>
  <c r="Q138" i="32"/>
  <c r="P138" i="32"/>
  <c r="O138" i="32"/>
  <c r="N138" i="32"/>
  <c r="M138" i="32"/>
  <c r="L138" i="32"/>
  <c r="K138" i="32"/>
  <c r="S137" i="32"/>
  <c r="R137" i="32"/>
  <c r="Q137" i="32"/>
  <c r="P137" i="32"/>
  <c r="O137" i="32"/>
  <c r="N137" i="32"/>
  <c r="M137" i="32"/>
  <c r="L137" i="32"/>
  <c r="K137" i="32"/>
  <c r="S136" i="32"/>
  <c r="R136" i="32"/>
  <c r="Q136" i="32"/>
  <c r="P136" i="32"/>
  <c r="O136" i="32"/>
  <c r="N136" i="32"/>
  <c r="M136" i="32"/>
  <c r="L136" i="32"/>
  <c r="K136" i="32"/>
  <c r="S135" i="32"/>
  <c r="R135" i="32"/>
  <c r="Q135" i="32"/>
  <c r="P135" i="32"/>
  <c r="O135" i="32"/>
  <c r="N135" i="32"/>
  <c r="M135" i="32"/>
  <c r="L135" i="32"/>
  <c r="K135" i="32"/>
  <c r="S134" i="32"/>
  <c r="R134" i="32"/>
  <c r="Q134" i="32"/>
  <c r="P134" i="32"/>
  <c r="O134" i="32"/>
  <c r="N134" i="32"/>
  <c r="M134" i="32"/>
  <c r="L134" i="32"/>
  <c r="K134" i="32"/>
  <c r="S133" i="32"/>
  <c r="R133" i="32"/>
  <c r="Q133" i="32"/>
  <c r="P133" i="32"/>
  <c r="O133" i="32"/>
  <c r="N133" i="32"/>
  <c r="M133" i="32"/>
  <c r="L133" i="32"/>
  <c r="K133" i="32"/>
  <c r="S132" i="32"/>
  <c r="R132" i="32"/>
  <c r="Q132" i="32"/>
  <c r="P132" i="32"/>
  <c r="O132" i="32"/>
  <c r="N132" i="32"/>
  <c r="M132" i="32"/>
  <c r="L132" i="32"/>
  <c r="K132" i="32"/>
  <c r="S131" i="32"/>
  <c r="R131" i="32"/>
  <c r="Q131" i="32"/>
  <c r="P131" i="32"/>
  <c r="O131" i="32"/>
  <c r="N131" i="32"/>
  <c r="M131" i="32"/>
  <c r="L131" i="32"/>
  <c r="K131" i="32"/>
  <c r="S130" i="32"/>
  <c r="R130" i="32"/>
  <c r="Q130" i="32"/>
  <c r="P130" i="32"/>
  <c r="O130" i="32"/>
  <c r="N130" i="32"/>
  <c r="M130" i="32"/>
  <c r="L130" i="32"/>
  <c r="K130" i="32"/>
  <c r="S129" i="32"/>
  <c r="R129" i="32"/>
  <c r="Q129" i="32"/>
  <c r="P129" i="32"/>
  <c r="O129" i="32"/>
  <c r="N129" i="32"/>
  <c r="M129" i="32"/>
  <c r="L129" i="32"/>
  <c r="K129" i="32"/>
  <c r="S128" i="32"/>
  <c r="R128" i="32"/>
  <c r="Q128" i="32"/>
  <c r="P128" i="32"/>
  <c r="O128" i="32"/>
  <c r="N128" i="32"/>
  <c r="M128" i="32"/>
  <c r="L128" i="32"/>
  <c r="K128" i="32"/>
  <c r="S127" i="32"/>
  <c r="R127" i="32"/>
  <c r="Q127" i="32"/>
  <c r="P127" i="32"/>
  <c r="O127" i="32"/>
  <c r="N127" i="32"/>
  <c r="M127" i="32"/>
  <c r="L127" i="32"/>
  <c r="K127" i="32"/>
  <c r="S126" i="32"/>
  <c r="R126" i="32"/>
  <c r="Q126" i="32"/>
  <c r="P126" i="32"/>
  <c r="O126" i="32"/>
  <c r="N126" i="32"/>
  <c r="M126" i="32"/>
  <c r="L126" i="32"/>
  <c r="K126" i="32"/>
  <c r="S125" i="32"/>
  <c r="R125" i="32"/>
  <c r="Q125" i="32"/>
  <c r="P125" i="32"/>
  <c r="O125" i="32"/>
  <c r="N125" i="32"/>
  <c r="M125" i="32"/>
  <c r="L125" i="32"/>
  <c r="K125" i="32"/>
  <c r="S124" i="32"/>
  <c r="R124" i="32"/>
  <c r="Q124" i="32"/>
  <c r="P124" i="32"/>
  <c r="O124" i="32"/>
  <c r="N124" i="32"/>
  <c r="M124" i="32"/>
  <c r="L124" i="32"/>
  <c r="K124" i="32"/>
  <c r="S123" i="32"/>
  <c r="R123" i="32"/>
  <c r="Q123" i="32"/>
  <c r="P123" i="32"/>
  <c r="O123" i="32"/>
  <c r="N123" i="32"/>
  <c r="M123" i="32"/>
  <c r="L123" i="32"/>
  <c r="K123" i="32"/>
  <c r="S122" i="32"/>
  <c r="R122" i="32"/>
  <c r="Q122" i="32"/>
  <c r="P122" i="32"/>
  <c r="O122" i="32"/>
  <c r="N122" i="32"/>
  <c r="M122" i="32"/>
  <c r="L122" i="32"/>
  <c r="K122" i="32"/>
  <c r="S121" i="32"/>
  <c r="R121" i="32"/>
  <c r="Q121" i="32"/>
  <c r="P121" i="32"/>
  <c r="O121" i="32"/>
  <c r="N121" i="32"/>
  <c r="M121" i="32"/>
  <c r="L121" i="32"/>
  <c r="K121" i="32"/>
  <c r="S120" i="32"/>
  <c r="R120" i="32"/>
  <c r="Q120" i="32"/>
  <c r="P120" i="32"/>
  <c r="O120" i="32"/>
  <c r="N120" i="32"/>
  <c r="M120" i="32"/>
  <c r="L120" i="32"/>
  <c r="K120" i="32"/>
  <c r="S119" i="32"/>
  <c r="R119" i="32"/>
  <c r="Q119" i="32"/>
  <c r="P119" i="32"/>
  <c r="O119" i="32"/>
  <c r="N119" i="32"/>
  <c r="M119" i="32"/>
  <c r="L119" i="32"/>
  <c r="K119" i="32"/>
  <c r="S118" i="32"/>
  <c r="R118" i="32"/>
  <c r="Q118" i="32"/>
  <c r="P118" i="32"/>
  <c r="O118" i="32"/>
  <c r="N118" i="32"/>
  <c r="M118" i="32"/>
  <c r="L118" i="32"/>
  <c r="K118" i="32"/>
  <c r="S117" i="32"/>
  <c r="R117" i="32"/>
  <c r="Q117" i="32"/>
  <c r="P117" i="32"/>
  <c r="O117" i="32"/>
  <c r="N117" i="32"/>
  <c r="M117" i="32"/>
  <c r="L117" i="32"/>
  <c r="K117" i="32"/>
  <c r="S116" i="32"/>
  <c r="R116" i="32"/>
  <c r="Q116" i="32"/>
  <c r="P116" i="32"/>
  <c r="O116" i="32"/>
  <c r="N116" i="32"/>
  <c r="M116" i="32"/>
  <c r="L116" i="32"/>
  <c r="K116" i="32"/>
  <c r="S115" i="32"/>
  <c r="R115" i="32"/>
  <c r="Q115" i="32"/>
  <c r="P115" i="32"/>
  <c r="O115" i="32"/>
  <c r="N115" i="32"/>
  <c r="M115" i="32"/>
  <c r="L115" i="32"/>
  <c r="K115" i="32"/>
  <c r="S114" i="32"/>
  <c r="R114" i="32"/>
  <c r="Q114" i="32"/>
  <c r="P114" i="32"/>
  <c r="O114" i="32"/>
  <c r="N114" i="32"/>
  <c r="M114" i="32"/>
  <c r="L114" i="32"/>
  <c r="K114" i="32"/>
  <c r="S113" i="32"/>
  <c r="R113" i="32"/>
  <c r="Q113" i="32"/>
  <c r="P113" i="32"/>
  <c r="O113" i="32"/>
  <c r="N113" i="32"/>
  <c r="M113" i="32"/>
  <c r="L113" i="32"/>
  <c r="K113" i="32"/>
  <c r="S112" i="32"/>
  <c r="R112" i="32"/>
  <c r="Q112" i="32"/>
  <c r="P112" i="32"/>
  <c r="O112" i="32"/>
  <c r="N112" i="32"/>
  <c r="M112" i="32"/>
  <c r="L112" i="32"/>
  <c r="K112" i="32"/>
  <c r="S111" i="32"/>
  <c r="R111" i="32"/>
  <c r="Q111" i="32"/>
  <c r="P111" i="32"/>
  <c r="O111" i="32"/>
  <c r="N111" i="32"/>
  <c r="M111" i="32"/>
  <c r="L111" i="32"/>
  <c r="K111" i="32"/>
  <c r="S110" i="32"/>
  <c r="R110" i="32"/>
  <c r="Q110" i="32"/>
  <c r="P110" i="32"/>
  <c r="O110" i="32"/>
  <c r="N110" i="32"/>
  <c r="M110" i="32"/>
  <c r="L110" i="32"/>
  <c r="K110" i="32"/>
  <c r="S109" i="32"/>
  <c r="R109" i="32"/>
  <c r="Q109" i="32"/>
  <c r="P109" i="32"/>
  <c r="O109" i="32"/>
  <c r="N109" i="32"/>
  <c r="M109" i="32"/>
  <c r="L109" i="32"/>
  <c r="K109" i="32"/>
  <c r="S108" i="32"/>
  <c r="R108" i="32"/>
  <c r="Q108" i="32"/>
  <c r="P108" i="32"/>
  <c r="O108" i="32"/>
  <c r="N108" i="32"/>
  <c r="M108" i="32"/>
  <c r="L108" i="32"/>
  <c r="K108" i="32"/>
  <c r="S107" i="32"/>
  <c r="R107" i="32"/>
  <c r="Q107" i="32"/>
  <c r="P107" i="32"/>
  <c r="O107" i="32"/>
  <c r="N107" i="32"/>
  <c r="M107" i="32"/>
  <c r="L107" i="32"/>
  <c r="K107" i="32"/>
  <c r="S106" i="32"/>
  <c r="R106" i="32"/>
  <c r="Q106" i="32"/>
  <c r="P106" i="32"/>
  <c r="O106" i="32"/>
  <c r="N106" i="32"/>
  <c r="M106" i="32"/>
  <c r="L106" i="32"/>
  <c r="K106" i="32"/>
  <c r="S105" i="32"/>
  <c r="R105" i="32"/>
  <c r="Q105" i="32"/>
  <c r="P105" i="32"/>
  <c r="O105" i="32"/>
  <c r="N105" i="32"/>
  <c r="M105" i="32"/>
  <c r="L105" i="32"/>
  <c r="K105" i="32"/>
  <c r="S104" i="32"/>
  <c r="R104" i="32"/>
  <c r="Q104" i="32"/>
  <c r="P104" i="32"/>
  <c r="O104" i="32"/>
  <c r="N104" i="32"/>
  <c r="M104" i="32"/>
  <c r="L104" i="32"/>
  <c r="K104" i="32"/>
  <c r="S103" i="32"/>
  <c r="R103" i="32"/>
  <c r="Q103" i="32"/>
  <c r="P103" i="32"/>
  <c r="O103" i="32"/>
  <c r="N103" i="32"/>
  <c r="M103" i="32"/>
  <c r="L103" i="32"/>
  <c r="K103" i="32"/>
  <c r="S102" i="32"/>
  <c r="R102" i="32"/>
  <c r="Q102" i="32"/>
  <c r="P102" i="32"/>
  <c r="O102" i="32"/>
  <c r="N102" i="32"/>
  <c r="M102" i="32"/>
  <c r="L102" i="32"/>
  <c r="K102" i="32"/>
  <c r="S101" i="32"/>
  <c r="R101" i="32"/>
  <c r="Q101" i="32"/>
  <c r="P101" i="32"/>
  <c r="O101" i="32"/>
  <c r="N101" i="32"/>
  <c r="M101" i="32"/>
  <c r="L101" i="32"/>
  <c r="K101" i="32"/>
  <c r="S100" i="32"/>
  <c r="R100" i="32"/>
  <c r="Q100" i="32"/>
  <c r="P100" i="32"/>
  <c r="O100" i="32"/>
  <c r="N100" i="32"/>
  <c r="M100" i="32"/>
  <c r="L100" i="32"/>
  <c r="K100" i="32"/>
  <c r="S99" i="32"/>
  <c r="R99" i="32"/>
  <c r="Q99" i="32"/>
  <c r="P99" i="32"/>
  <c r="O99" i="32"/>
  <c r="N99" i="32"/>
  <c r="M99" i="32"/>
  <c r="L99" i="32"/>
  <c r="K99" i="32"/>
  <c r="S98" i="32"/>
  <c r="R98" i="32"/>
  <c r="Q98" i="32"/>
  <c r="P98" i="32"/>
  <c r="O98" i="32"/>
  <c r="N98" i="32"/>
  <c r="M98" i="32"/>
  <c r="L98" i="32"/>
  <c r="K98" i="32"/>
  <c r="S97" i="32"/>
  <c r="R97" i="32"/>
  <c r="Q97" i="32"/>
  <c r="P97" i="32"/>
  <c r="O97" i="32"/>
  <c r="N97" i="32"/>
  <c r="M97" i="32"/>
  <c r="L97" i="32"/>
  <c r="K97" i="32"/>
  <c r="S96" i="32"/>
  <c r="R96" i="32"/>
  <c r="Q96" i="32"/>
  <c r="P96" i="32"/>
  <c r="O96" i="32"/>
  <c r="N96" i="32"/>
  <c r="M96" i="32"/>
  <c r="L96" i="32"/>
  <c r="K96" i="32"/>
  <c r="S95" i="32"/>
  <c r="R95" i="32"/>
  <c r="Q95" i="32"/>
  <c r="P95" i="32"/>
  <c r="O95" i="32"/>
  <c r="N95" i="32"/>
  <c r="M95" i="32"/>
  <c r="L95" i="32"/>
  <c r="K95" i="32"/>
  <c r="S94" i="32"/>
  <c r="R94" i="32"/>
  <c r="Q94" i="32"/>
  <c r="P94" i="32"/>
  <c r="O94" i="32"/>
  <c r="N94" i="32"/>
  <c r="M94" i="32"/>
  <c r="L94" i="32"/>
  <c r="K94" i="32"/>
  <c r="S93" i="32"/>
  <c r="R93" i="32"/>
  <c r="Q93" i="32"/>
  <c r="P93" i="32"/>
  <c r="O93" i="32"/>
  <c r="N93" i="32"/>
  <c r="M93" i="32"/>
  <c r="L93" i="32"/>
  <c r="K93" i="32"/>
  <c r="S92" i="32"/>
  <c r="R92" i="32"/>
  <c r="Q92" i="32"/>
  <c r="P92" i="32"/>
  <c r="O92" i="32"/>
  <c r="N92" i="32"/>
  <c r="M92" i="32"/>
  <c r="L92" i="32"/>
  <c r="K92" i="32"/>
  <c r="S91" i="32"/>
  <c r="R91" i="32"/>
  <c r="Q91" i="32"/>
  <c r="P91" i="32"/>
  <c r="O91" i="32"/>
  <c r="N91" i="32"/>
  <c r="M91" i="32"/>
  <c r="L91" i="32"/>
  <c r="K91" i="32"/>
  <c r="S90" i="32"/>
  <c r="R90" i="32"/>
  <c r="Q90" i="32"/>
  <c r="P90" i="32"/>
  <c r="O90" i="32"/>
  <c r="N90" i="32"/>
  <c r="M90" i="32"/>
  <c r="L90" i="32"/>
  <c r="K90" i="32"/>
  <c r="S89" i="32"/>
  <c r="R89" i="32"/>
  <c r="Q89" i="32"/>
  <c r="P89" i="32"/>
  <c r="O89" i="32"/>
  <c r="N89" i="32"/>
  <c r="M89" i="32"/>
  <c r="L89" i="32"/>
  <c r="K89" i="32"/>
  <c r="S88" i="32"/>
  <c r="R88" i="32"/>
  <c r="Q88" i="32"/>
  <c r="P88" i="32"/>
  <c r="O88" i="32"/>
  <c r="N88" i="32"/>
  <c r="M88" i="32"/>
  <c r="L88" i="32"/>
  <c r="K88" i="32"/>
  <c r="S87" i="32"/>
  <c r="R87" i="32"/>
  <c r="Q87" i="32"/>
  <c r="P87" i="32"/>
  <c r="O87" i="32"/>
  <c r="N87" i="32"/>
  <c r="M87" i="32"/>
  <c r="L87" i="32"/>
  <c r="K87" i="32"/>
  <c r="S86" i="32"/>
  <c r="R86" i="32"/>
  <c r="Q86" i="32"/>
  <c r="P86" i="32"/>
  <c r="O86" i="32"/>
  <c r="N86" i="32"/>
  <c r="M86" i="32"/>
  <c r="L86" i="32"/>
  <c r="K86" i="32"/>
  <c r="S85" i="32"/>
  <c r="R85" i="32"/>
  <c r="Q85" i="32"/>
  <c r="P85" i="32"/>
  <c r="O85" i="32"/>
  <c r="N85" i="32"/>
  <c r="M85" i="32"/>
  <c r="L85" i="32"/>
  <c r="K85" i="32"/>
  <c r="S84" i="32"/>
  <c r="R84" i="32"/>
  <c r="Q84" i="32"/>
  <c r="P84" i="32"/>
  <c r="O84" i="32"/>
  <c r="N84" i="32"/>
  <c r="M84" i="32"/>
  <c r="L84" i="32"/>
  <c r="K84" i="32"/>
  <c r="S83" i="32"/>
  <c r="R83" i="32"/>
  <c r="Q83" i="32"/>
  <c r="P83" i="32"/>
  <c r="O83" i="32"/>
  <c r="N83" i="32"/>
  <c r="M83" i="32"/>
  <c r="L83" i="32"/>
  <c r="K83" i="32"/>
  <c r="S82" i="32"/>
  <c r="R82" i="32"/>
  <c r="Q82" i="32"/>
  <c r="P82" i="32"/>
  <c r="O82" i="32"/>
  <c r="N82" i="32"/>
  <c r="M82" i="32"/>
  <c r="L82" i="32"/>
  <c r="K82" i="32"/>
  <c r="S81" i="32"/>
  <c r="R81" i="32"/>
  <c r="Q81" i="32"/>
  <c r="P81" i="32"/>
  <c r="O81" i="32"/>
  <c r="N81" i="32"/>
  <c r="M81" i="32"/>
  <c r="L81" i="32"/>
  <c r="K81" i="32"/>
  <c r="S80" i="32"/>
  <c r="R80" i="32"/>
  <c r="Q80" i="32"/>
  <c r="P80" i="32"/>
  <c r="O80" i="32"/>
  <c r="N80" i="32"/>
  <c r="M80" i="32"/>
  <c r="L80" i="32"/>
  <c r="K80" i="32"/>
  <c r="S79" i="32"/>
  <c r="R79" i="32"/>
  <c r="Q79" i="32"/>
  <c r="P79" i="32"/>
  <c r="O79" i="32"/>
  <c r="N79" i="32"/>
  <c r="M79" i="32"/>
  <c r="L79" i="32"/>
  <c r="K79" i="32"/>
  <c r="S78" i="32"/>
  <c r="R78" i="32"/>
  <c r="Q78" i="32"/>
  <c r="P78" i="32"/>
  <c r="O78" i="32"/>
  <c r="N78" i="32"/>
  <c r="M78" i="32"/>
  <c r="L78" i="32"/>
  <c r="K78" i="32"/>
  <c r="S77" i="32"/>
  <c r="R77" i="32"/>
  <c r="Q77" i="32"/>
  <c r="P77" i="32"/>
  <c r="O77" i="32"/>
  <c r="N77" i="32"/>
  <c r="M77" i="32"/>
  <c r="L77" i="32"/>
  <c r="K77" i="32"/>
  <c r="S76" i="32"/>
  <c r="R76" i="32"/>
  <c r="Q76" i="32"/>
  <c r="P76" i="32"/>
  <c r="O76" i="32"/>
  <c r="N76" i="32"/>
  <c r="M76" i="32"/>
  <c r="L76" i="32"/>
  <c r="K76" i="32"/>
  <c r="S75" i="32"/>
  <c r="R75" i="32"/>
  <c r="Q75" i="32"/>
  <c r="P75" i="32"/>
  <c r="O75" i="32"/>
  <c r="N75" i="32"/>
  <c r="M75" i="32"/>
  <c r="L75" i="32"/>
  <c r="K75" i="32"/>
  <c r="S74" i="32"/>
  <c r="R74" i="32"/>
  <c r="Q74" i="32"/>
  <c r="P74" i="32"/>
  <c r="O74" i="32"/>
  <c r="N74" i="32"/>
  <c r="M74" i="32"/>
  <c r="L74" i="32"/>
  <c r="K74" i="32"/>
  <c r="S73" i="32"/>
  <c r="R73" i="32"/>
  <c r="Q73" i="32"/>
  <c r="P73" i="32"/>
  <c r="O73" i="32"/>
  <c r="N73" i="32"/>
  <c r="M73" i="32"/>
  <c r="L73" i="32"/>
  <c r="K73" i="32"/>
  <c r="S72" i="32"/>
  <c r="R72" i="32"/>
  <c r="Q72" i="32"/>
  <c r="P72" i="32"/>
  <c r="O72" i="32"/>
  <c r="N72" i="32"/>
  <c r="M72" i="32"/>
  <c r="L72" i="32"/>
  <c r="K72" i="32"/>
  <c r="S71" i="32"/>
  <c r="R71" i="32"/>
  <c r="Q71" i="32"/>
  <c r="P71" i="32"/>
  <c r="O71" i="32"/>
  <c r="N71" i="32"/>
  <c r="M71" i="32"/>
  <c r="L71" i="32"/>
  <c r="K71" i="32"/>
  <c r="S70" i="32"/>
  <c r="R70" i="32"/>
  <c r="Q70" i="32"/>
  <c r="P70" i="32"/>
  <c r="O70" i="32"/>
  <c r="N70" i="32"/>
  <c r="M70" i="32"/>
  <c r="L70" i="32"/>
  <c r="K70" i="32"/>
  <c r="S69" i="32"/>
  <c r="R69" i="32"/>
  <c r="Q69" i="32"/>
  <c r="P69" i="32"/>
  <c r="O69" i="32"/>
  <c r="N69" i="32"/>
  <c r="M69" i="32"/>
  <c r="L69" i="32"/>
  <c r="K69" i="32"/>
  <c r="S68" i="32"/>
  <c r="R68" i="32"/>
  <c r="Q68" i="32"/>
  <c r="P68" i="32"/>
  <c r="O68" i="32"/>
  <c r="N68" i="32"/>
  <c r="M68" i="32"/>
  <c r="L68" i="32"/>
  <c r="K68" i="32"/>
  <c r="S67" i="32"/>
  <c r="R67" i="32"/>
  <c r="Q67" i="32"/>
  <c r="P67" i="32"/>
  <c r="O67" i="32"/>
  <c r="N67" i="32"/>
  <c r="M67" i="32"/>
  <c r="L67" i="32"/>
  <c r="K67" i="32"/>
  <c r="S66" i="32"/>
  <c r="R66" i="32"/>
  <c r="Q66" i="32"/>
  <c r="P66" i="32"/>
  <c r="O66" i="32"/>
  <c r="N66" i="32"/>
  <c r="M66" i="32"/>
  <c r="L66" i="32"/>
  <c r="K66" i="32"/>
  <c r="S65" i="32"/>
  <c r="R65" i="32"/>
  <c r="Q65" i="32"/>
  <c r="P65" i="32"/>
  <c r="O65" i="32"/>
  <c r="N65" i="32"/>
  <c r="M65" i="32"/>
  <c r="L65" i="32"/>
  <c r="K65" i="32"/>
  <c r="S64" i="32"/>
  <c r="R64" i="32"/>
  <c r="Q64" i="32"/>
  <c r="P64" i="32"/>
  <c r="O64" i="32"/>
  <c r="N64" i="32"/>
  <c r="M64" i="32"/>
  <c r="L64" i="32"/>
  <c r="K64" i="32"/>
  <c r="S63" i="32"/>
  <c r="R63" i="32"/>
  <c r="Q63" i="32"/>
  <c r="P63" i="32"/>
  <c r="O63" i="32"/>
  <c r="N63" i="32"/>
  <c r="M63" i="32"/>
  <c r="L63" i="32"/>
  <c r="K63" i="32"/>
  <c r="S62" i="32"/>
  <c r="R62" i="32"/>
  <c r="Q62" i="32"/>
  <c r="P62" i="32"/>
  <c r="O62" i="32"/>
  <c r="N62" i="32"/>
  <c r="M62" i="32"/>
  <c r="L62" i="32"/>
  <c r="K62" i="32"/>
  <c r="S61" i="32"/>
  <c r="R61" i="32"/>
  <c r="Q61" i="32"/>
  <c r="P61" i="32"/>
  <c r="O61" i="32"/>
  <c r="N61" i="32"/>
  <c r="M61" i="32"/>
  <c r="L61" i="32"/>
  <c r="K61" i="32"/>
  <c r="S60" i="32"/>
  <c r="R60" i="32"/>
  <c r="Q60" i="32"/>
  <c r="P60" i="32"/>
  <c r="O60" i="32"/>
  <c r="N60" i="32"/>
  <c r="M60" i="32"/>
  <c r="L60" i="32"/>
  <c r="K60" i="32"/>
  <c r="S59" i="32"/>
  <c r="R59" i="32"/>
  <c r="Q59" i="32"/>
  <c r="P59" i="32"/>
  <c r="O59" i="32"/>
  <c r="N59" i="32"/>
  <c r="M59" i="32"/>
  <c r="L59" i="32"/>
  <c r="K59" i="32"/>
  <c r="S58" i="32"/>
  <c r="R58" i="32"/>
  <c r="Q58" i="32"/>
  <c r="P58" i="32"/>
  <c r="O58" i="32"/>
  <c r="N58" i="32"/>
  <c r="M58" i="32"/>
  <c r="L58" i="32"/>
  <c r="K58" i="32"/>
  <c r="S57" i="32"/>
  <c r="R57" i="32"/>
  <c r="Q57" i="32"/>
  <c r="P57" i="32"/>
  <c r="O57" i="32"/>
  <c r="N57" i="32"/>
  <c r="M57" i="32"/>
  <c r="L57" i="32"/>
  <c r="K57" i="32"/>
  <c r="S56" i="32"/>
  <c r="R56" i="32"/>
  <c r="Q56" i="32"/>
  <c r="P56" i="32"/>
  <c r="O56" i="32"/>
  <c r="N56" i="32"/>
  <c r="M56" i="32"/>
  <c r="L56" i="32"/>
  <c r="K56" i="32"/>
  <c r="S55" i="32"/>
  <c r="R55" i="32"/>
  <c r="Q55" i="32"/>
  <c r="P55" i="32"/>
  <c r="O55" i="32"/>
  <c r="N55" i="32"/>
  <c r="M55" i="32"/>
  <c r="L55" i="32"/>
  <c r="K55" i="32"/>
  <c r="S54" i="32"/>
  <c r="R54" i="32"/>
  <c r="Q54" i="32"/>
  <c r="P54" i="32"/>
  <c r="O54" i="32"/>
  <c r="N54" i="32"/>
  <c r="M54" i="32"/>
  <c r="L54" i="32"/>
  <c r="K54" i="32"/>
  <c r="S53" i="32"/>
  <c r="R53" i="32"/>
  <c r="Q53" i="32"/>
  <c r="P53" i="32"/>
  <c r="O53" i="32"/>
  <c r="N53" i="32"/>
  <c r="M53" i="32"/>
  <c r="L53" i="32"/>
  <c r="K53" i="32"/>
  <c r="S52" i="32"/>
  <c r="R52" i="32"/>
  <c r="Q52" i="32"/>
  <c r="P52" i="32"/>
  <c r="O52" i="32"/>
  <c r="N52" i="32"/>
  <c r="M52" i="32"/>
  <c r="L52" i="32"/>
  <c r="K52" i="32"/>
  <c r="S51" i="32"/>
  <c r="R51" i="32"/>
  <c r="Q51" i="32"/>
  <c r="P51" i="32"/>
  <c r="O51" i="32"/>
  <c r="N51" i="32"/>
  <c r="M51" i="32"/>
  <c r="L51" i="32"/>
  <c r="K51" i="32"/>
  <c r="S50" i="32"/>
  <c r="R50" i="32"/>
  <c r="Q50" i="32"/>
  <c r="P50" i="32"/>
  <c r="O50" i="32"/>
  <c r="N50" i="32"/>
  <c r="M50" i="32"/>
  <c r="L50" i="32"/>
  <c r="K50" i="32"/>
  <c r="S49" i="32"/>
  <c r="R49" i="32"/>
  <c r="Q49" i="32"/>
  <c r="P49" i="32"/>
  <c r="O49" i="32"/>
  <c r="N49" i="32"/>
  <c r="M49" i="32"/>
  <c r="L49" i="32"/>
  <c r="K49" i="32"/>
  <c r="S48" i="32"/>
  <c r="R48" i="32"/>
  <c r="Q48" i="32"/>
  <c r="P48" i="32"/>
  <c r="O48" i="32"/>
  <c r="N48" i="32"/>
  <c r="M48" i="32"/>
  <c r="L48" i="32"/>
  <c r="K48" i="32"/>
  <c r="S47" i="32"/>
  <c r="R47" i="32"/>
  <c r="Q47" i="32"/>
  <c r="P47" i="32"/>
  <c r="O47" i="32"/>
  <c r="N47" i="32"/>
  <c r="M47" i="32"/>
  <c r="L47" i="32"/>
  <c r="K47" i="32"/>
  <c r="S46" i="32"/>
  <c r="R46" i="32"/>
  <c r="Q46" i="32"/>
  <c r="P46" i="32"/>
  <c r="O46" i="32"/>
  <c r="N46" i="32"/>
  <c r="M46" i="32"/>
  <c r="L46" i="32"/>
  <c r="K46" i="32"/>
  <c r="S45" i="32"/>
  <c r="R45" i="32"/>
  <c r="Q45" i="32"/>
  <c r="P45" i="32"/>
  <c r="O45" i="32"/>
  <c r="N45" i="32"/>
  <c r="M45" i="32"/>
  <c r="L45" i="32"/>
  <c r="K45" i="32"/>
  <c r="S44" i="32"/>
  <c r="R44" i="32"/>
  <c r="Q44" i="32"/>
  <c r="P44" i="32"/>
  <c r="O44" i="32"/>
  <c r="N44" i="32"/>
  <c r="M44" i="32"/>
  <c r="L44" i="32"/>
  <c r="K44" i="32"/>
  <c r="S43" i="32"/>
  <c r="R43" i="32"/>
  <c r="Q43" i="32"/>
  <c r="P43" i="32"/>
  <c r="O43" i="32"/>
  <c r="N43" i="32"/>
  <c r="M43" i="32"/>
  <c r="L43" i="32"/>
  <c r="K43" i="32"/>
  <c r="S42" i="32"/>
  <c r="R42" i="32"/>
  <c r="Q42" i="32"/>
  <c r="P42" i="32"/>
  <c r="O42" i="32"/>
  <c r="N42" i="32"/>
  <c r="M42" i="32"/>
  <c r="L42" i="32"/>
  <c r="K42" i="32"/>
  <c r="S41" i="32"/>
  <c r="R41" i="32"/>
  <c r="Q41" i="32"/>
  <c r="P41" i="32"/>
  <c r="O41" i="32"/>
  <c r="N41" i="32"/>
  <c r="M41" i="32"/>
  <c r="L41" i="32"/>
  <c r="K41" i="32"/>
  <c r="S40" i="32"/>
  <c r="R40" i="32"/>
  <c r="Q40" i="32"/>
  <c r="P40" i="32"/>
  <c r="O40" i="32"/>
  <c r="N40" i="32"/>
  <c r="M40" i="32"/>
  <c r="L40" i="32"/>
  <c r="K40" i="32"/>
  <c r="S39" i="32"/>
  <c r="R39" i="32"/>
  <c r="Q39" i="32"/>
  <c r="P39" i="32"/>
  <c r="O39" i="32"/>
  <c r="N39" i="32"/>
  <c r="M39" i="32"/>
  <c r="L39" i="32"/>
  <c r="K39" i="32"/>
  <c r="S38" i="32"/>
  <c r="R38" i="32"/>
  <c r="Q38" i="32"/>
  <c r="P38" i="32"/>
  <c r="O38" i="32"/>
  <c r="N38" i="32"/>
  <c r="M38" i="32"/>
  <c r="L38" i="32"/>
  <c r="K38" i="32"/>
  <c r="S37" i="32"/>
  <c r="R37" i="32"/>
  <c r="Q37" i="32"/>
  <c r="P37" i="32"/>
  <c r="O37" i="32"/>
  <c r="N37" i="32"/>
  <c r="M37" i="32"/>
  <c r="L37" i="32"/>
  <c r="K37" i="32"/>
  <c r="S36" i="32"/>
  <c r="R36" i="32"/>
  <c r="Q36" i="32"/>
  <c r="P36" i="32"/>
  <c r="O36" i="32"/>
  <c r="N36" i="32"/>
  <c r="M36" i="32"/>
  <c r="L36" i="32"/>
  <c r="K36" i="32"/>
  <c r="S35" i="32"/>
  <c r="R35" i="32"/>
  <c r="Q35" i="32"/>
  <c r="P35" i="32"/>
  <c r="O35" i="32"/>
  <c r="N35" i="32"/>
  <c r="M35" i="32"/>
  <c r="L35" i="32"/>
  <c r="K35" i="32"/>
  <c r="S34" i="32"/>
  <c r="R34" i="32"/>
  <c r="Q34" i="32"/>
  <c r="P34" i="32"/>
  <c r="O34" i="32"/>
  <c r="N34" i="32"/>
  <c r="M34" i="32"/>
  <c r="L34" i="32"/>
  <c r="K34" i="32"/>
  <c r="S33" i="32"/>
  <c r="R33" i="32"/>
  <c r="Q33" i="32"/>
  <c r="P33" i="32"/>
  <c r="O33" i="32"/>
  <c r="N33" i="32"/>
  <c r="M33" i="32"/>
  <c r="L33" i="32"/>
  <c r="K33" i="32"/>
  <c r="S32" i="32"/>
  <c r="R32" i="32"/>
  <c r="Q32" i="32"/>
  <c r="P32" i="32"/>
  <c r="O32" i="32"/>
  <c r="N32" i="32"/>
  <c r="M32" i="32"/>
  <c r="L32" i="32"/>
  <c r="K32" i="32"/>
  <c r="S31" i="32"/>
  <c r="R31" i="32"/>
  <c r="Q31" i="32"/>
  <c r="P31" i="32"/>
  <c r="O31" i="32"/>
  <c r="N31" i="32"/>
  <c r="M31" i="32"/>
  <c r="L31" i="32"/>
  <c r="K31" i="32"/>
  <c r="S30" i="32"/>
  <c r="R30" i="32"/>
  <c r="Q30" i="32"/>
  <c r="P30" i="32"/>
  <c r="O30" i="32"/>
  <c r="N30" i="32"/>
  <c r="M30" i="32"/>
  <c r="L30" i="32"/>
  <c r="K30" i="32"/>
  <c r="S29" i="32"/>
  <c r="R29" i="32"/>
  <c r="Q29" i="32"/>
  <c r="P29" i="32"/>
  <c r="O29" i="32"/>
  <c r="N29" i="32"/>
  <c r="M29" i="32"/>
  <c r="L29" i="32"/>
  <c r="K29" i="32"/>
  <c r="S28" i="32"/>
  <c r="R28" i="32"/>
  <c r="Q28" i="32"/>
  <c r="P28" i="32"/>
  <c r="O28" i="32"/>
  <c r="N28" i="32"/>
  <c r="M28" i="32"/>
  <c r="L28" i="32"/>
  <c r="K28" i="32"/>
  <c r="S27" i="32"/>
  <c r="R27" i="32"/>
  <c r="Q27" i="32"/>
  <c r="P27" i="32"/>
  <c r="O27" i="32"/>
  <c r="N27" i="32"/>
  <c r="M27" i="32"/>
  <c r="L27" i="32"/>
  <c r="K27" i="32"/>
  <c r="S26" i="32"/>
  <c r="R26" i="32"/>
  <c r="Q26" i="32"/>
  <c r="P26" i="32"/>
  <c r="O26" i="32"/>
  <c r="N26" i="32"/>
  <c r="M26" i="32"/>
  <c r="L26" i="32"/>
  <c r="K26" i="32"/>
  <c r="S25" i="32"/>
  <c r="R25" i="32"/>
  <c r="Q25" i="32"/>
  <c r="P25" i="32"/>
  <c r="O25" i="32"/>
  <c r="N25" i="32"/>
  <c r="M25" i="32"/>
  <c r="L25" i="32"/>
  <c r="K25" i="32"/>
  <c r="S24" i="32"/>
  <c r="R24" i="32"/>
  <c r="Q24" i="32"/>
  <c r="P24" i="32"/>
  <c r="O24" i="32"/>
  <c r="N24" i="32"/>
  <c r="M24" i="32"/>
  <c r="L24" i="32"/>
  <c r="K24" i="32"/>
  <c r="S23" i="32"/>
  <c r="R23" i="32"/>
  <c r="Q23" i="32"/>
  <c r="P23" i="32"/>
  <c r="O23" i="32"/>
  <c r="N23" i="32"/>
  <c r="M23" i="32"/>
  <c r="L23" i="32"/>
  <c r="K23" i="32"/>
  <c r="S22" i="32"/>
  <c r="R22" i="32"/>
  <c r="Q22" i="32"/>
  <c r="P22" i="32"/>
  <c r="O22" i="32"/>
  <c r="N22" i="32"/>
  <c r="M22" i="32"/>
  <c r="L22" i="32"/>
  <c r="K22" i="32"/>
  <c r="S21" i="32"/>
  <c r="R21" i="32"/>
  <c r="Q21" i="32"/>
  <c r="P21" i="32"/>
  <c r="O21" i="32"/>
  <c r="N21" i="32"/>
  <c r="M21" i="32"/>
  <c r="L21" i="32"/>
  <c r="K21" i="32"/>
  <c r="S20" i="32"/>
  <c r="R20" i="32"/>
  <c r="Q20" i="32"/>
  <c r="P20" i="32"/>
  <c r="O20" i="32"/>
  <c r="N20" i="32"/>
  <c r="M20" i="32"/>
  <c r="L20" i="32"/>
  <c r="K20" i="32"/>
  <c r="S19" i="32"/>
  <c r="R19" i="32"/>
  <c r="Q19" i="32"/>
  <c r="P19" i="32"/>
  <c r="O19" i="32"/>
  <c r="N19" i="32"/>
  <c r="M19" i="32"/>
  <c r="L19" i="32"/>
  <c r="K19" i="32"/>
  <c r="S18" i="32"/>
  <c r="R18" i="32"/>
  <c r="Q18" i="32"/>
  <c r="P18" i="32"/>
  <c r="O18" i="32"/>
  <c r="N18" i="32"/>
  <c r="M18" i="32"/>
  <c r="L18" i="32"/>
  <c r="K18" i="32"/>
  <c r="S17" i="32"/>
  <c r="R17" i="32"/>
  <c r="Q17" i="32"/>
  <c r="P17" i="32"/>
  <c r="O17" i="32"/>
  <c r="N17" i="32"/>
  <c r="M17" i="32"/>
  <c r="L17" i="32"/>
  <c r="K17" i="32"/>
  <c r="S16" i="32"/>
  <c r="R16" i="32"/>
  <c r="Q16" i="32"/>
  <c r="P16" i="32"/>
  <c r="O16" i="32"/>
  <c r="N16" i="32"/>
  <c r="M16" i="32"/>
  <c r="L16" i="32"/>
  <c r="K16" i="32"/>
  <c r="S15" i="32"/>
  <c r="R15" i="32"/>
  <c r="Q15" i="32"/>
  <c r="P15" i="32"/>
  <c r="O15" i="32"/>
  <c r="N15" i="32"/>
  <c r="M15" i="32"/>
  <c r="L15" i="32"/>
  <c r="K15" i="32"/>
  <c r="S14" i="32"/>
  <c r="R14" i="32"/>
  <c r="Q14" i="32"/>
  <c r="P14" i="32"/>
  <c r="O14" i="32"/>
  <c r="N14" i="32"/>
  <c r="M14" i="32"/>
  <c r="L14" i="32"/>
  <c r="K14" i="32"/>
  <c r="S13" i="32"/>
  <c r="R13" i="32"/>
  <c r="Q13" i="32"/>
  <c r="P13" i="32"/>
  <c r="O13" i="32"/>
  <c r="N13" i="32"/>
  <c r="M13" i="32"/>
  <c r="L13" i="32"/>
  <c r="K13" i="32"/>
  <c r="S12" i="32"/>
  <c r="R12" i="32"/>
  <c r="Q12" i="32"/>
  <c r="P12" i="32"/>
  <c r="O12" i="32"/>
  <c r="N12" i="32"/>
  <c r="M12" i="32"/>
  <c r="L12" i="32"/>
  <c r="K12" i="32"/>
  <c r="S11" i="32"/>
  <c r="R11" i="32"/>
  <c r="Q11" i="32"/>
  <c r="P11" i="32"/>
  <c r="O11" i="32"/>
  <c r="N11" i="32"/>
  <c r="M11" i="32"/>
  <c r="L11" i="32"/>
  <c r="K11" i="32"/>
  <c r="S10" i="32"/>
  <c r="R10" i="32"/>
  <c r="Q10" i="32"/>
  <c r="P10" i="32"/>
  <c r="O10" i="32"/>
  <c r="N10" i="32"/>
  <c r="M10" i="32"/>
  <c r="L10" i="32"/>
  <c r="K10" i="32"/>
  <c r="S9" i="32"/>
  <c r="R9" i="32"/>
  <c r="Q9" i="32"/>
  <c r="P9" i="32"/>
  <c r="O9" i="32"/>
  <c r="N9" i="32"/>
  <c r="M9" i="32"/>
  <c r="L9" i="32"/>
  <c r="K9" i="32"/>
  <c r="S8" i="32"/>
  <c r="R8" i="32"/>
  <c r="Q8" i="32"/>
  <c r="P8" i="32"/>
  <c r="O8" i="32"/>
  <c r="N8" i="32"/>
  <c r="M8" i="32"/>
  <c r="L8" i="32"/>
  <c r="K8" i="32"/>
  <c r="AO212" i="31"/>
  <c r="BC212" i="31" s="1"/>
  <c r="AN212" i="31"/>
  <c r="BB212" i="31" s="1"/>
  <c r="AM212" i="31"/>
  <c r="BA212" i="31" s="1"/>
  <c r="AL212" i="31"/>
  <c r="AZ212" i="31" s="1"/>
  <c r="AK212" i="31"/>
  <c r="AY212" i="31" s="1"/>
  <c r="AJ212" i="31"/>
  <c r="AX212" i="31" s="1"/>
  <c r="AI212" i="31"/>
  <c r="AW212" i="31" s="1"/>
  <c r="AH212" i="31"/>
  <c r="AV212" i="31" s="1"/>
  <c r="AG212" i="31"/>
  <c r="AU212" i="31" s="1"/>
  <c r="AF212" i="31"/>
  <c r="AT212" i="31" s="1"/>
  <c r="AE212" i="31"/>
  <c r="AS212" i="31" s="1"/>
  <c r="AD212" i="31"/>
  <c r="AR212" i="31" s="1"/>
  <c r="BE212" i="31" s="1"/>
  <c r="AO211" i="31"/>
  <c r="BC211" i="31" s="1"/>
  <c r="AN211" i="31"/>
  <c r="BB211" i="31" s="1"/>
  <c r="AM211" i="31"/>
  <c r="BA211" i="31" s="1"/>
  <c r="AL211" i="31"/>
  <c r="AZ211" i="31" s="1"/>
  <c r="AK211" i="31"/>
  <c r="AY211" i="31" s="1"/>
  <c r="AJ211" i="31"/>
  <c r="AX211" i="31" s="1"/>
  <c r="AI211" i="31"/>
  <c r="AW211" i="31" s="1"/>
  <c r="AH211" i="31"/>
  <c r="AV211" i="31" s="1"/>
  <c r="AG211" i="31"/>
  <c r="AU211" i="31" s="1"/>
  <c r="AF211" i="31"/>
  <c r="AT211" i="31" s="1"/>
  <c r="AE211" i="31"/>
  <c r="AS211" i="31" s="1"/>
  <c r="AD211" i="31"/>
  <c r="AR211" i="31" s="1"/>
  <c r="BE211" i="31" s="1"/>
  <c r="AO210" i="31"/>
  <c r="BC210" i="31" s="1"/>
  <c r="AN210" i="31"/>
  <c r="BB210" i="31" s="1"/>
  <c r="AM210" i="31"/>
  <c r="BA210" i="31" s="1"/>
  <c r="AL210" i="31"/>
  <c r="AZ210" i="31" s="1"/>
  <c r="AK210" i="31"/>
  <c r="AY210" i="31" s="1"/>
  <c r="AJ210" i="31"/>
  <c r="AX210" i="31" s="1"/>
  <c r="AI210" i="31"/>
  <c r="AW210" i="31" s="1"/>
  <c r="AH210" i="31"/>
  <c r="AV210" i="31" s="1"/>
  <c r="AG210" i="31"/>
  <c r="AU210" i="31" s="1"/>
  <c r="AF210" i="31"/>
  <c r="AT210" i="31" s="1"/>
  <c r="AE210" i="31"/>
  <c r="AS210" i="31" s="1"/>
  <c r="AD210" i="31"/>
  <c r="AR210" i="31" s="1"/>
  <c r="BE210" i="31" s="1"/>
  <c r="AO209" i="31"/>
  <c r="BC209" i="31" s="1"/>
  <c r="AN209" i="31"/>
  <c r="BB209" i="31" s="1"/>
  <c r="AM209" i="31"/>
  <c r="BA209" i="31" s="1"/>
  <c r="AL209" i="31"/>
  <c r="AZ209" i="31" s="1"/>
  <c r="AK209" i="31"/>
  <c r="AY209" i="31" s="1"/>
  <c r="AJ209" i="31"/>
  <c r="AX209" i="31" s="1"/>
  <c r="AI209" i="31"/>
  <c r="AW209" i="31" s="1"/>
  <c r="AH209" i="31"/>
  <c r="AV209" i="31" s="1"/>
  <c r="AG209" i="31"/>
  <c r="AU209" i="31" s="1"/>
  <c r="AF209" i="31"/>
  <c r="AT209" i="31" s="1"/>
  <c r="AE209" i="31"/>
  <c r="AS209" i="31" s="1"/>
  <c r="AD209" i="31"/>
  <c r="AR209" i="31" s="1"/>
  <c r="BE209" i="31" s="1"/>
  <c r="AO208" i="31"/>
  <c r="BC208" i="31" s="1"/>
  <c r="AN208" i="31"/>
  <c r="BB208" i="31" s="1"/>
  <c r="AM208" i="31"/>
  <c r="BA208" i="31" s="1"/>
  <c r="AL208" i="31"/>
  <c r="AZ208" i="31" s="1"/>
  <c r="AK208" i="31"/>
  <c r="AY208" i="31" s="1"/>
  <c r="AJ208" i="31"/>
  <c r="AX208" i="31" s="1"/>
  <c r="AI208" i="31"/>
  <c r="AW208" i="31" s="1"/>
  <c r="AH208" i="31"/>
  <c r="AV208" i="31" s="1"/>
  <c r="AG208" i="31"/>
  <c r="AU208" i="31" s="1"/>
  <c r="AF208" i="31"/>
  <c r="AT208" i="31" s="1"/>
  <c r="AE208" i="31"/>
  <c r="AS208" i="31" s="1"/>
  <c r="AD208" i="31"/>
  <c r="AR208" i="31" s="1"/>
  <c r="BE208" i="31" s="1"/>
  <c r="AO207" i="31"/>
  <c r="BC207" i="31" s="1"/>
  <c r="AN207" i="31"/>
  <c r="BB207" i="31" s="1"/>
  <c r="AM207" i="31"/>
  <c r="BA207" i="31" s="1"/>
  <c r="AL207" i="31"/>
  <c r="AZ207" i="31" s="1"/>
  <c r="AK207" i="31"/>
  <c r="AY207" i="31" s="1"/>
  <c r="AJ207" i="31"/>
  <c r="AX207" i="31" s="1"/>
  <c r="AI207" i="31"/>
  <c r="AW207" i="31" s="1"/>
  <c r="AH207" i="31"/>
  <c r="AV207" i="31" s="1"/>
  <c r="AG207" i="31"/>
  <c r="AU207" i="31" s="1"/>
  <c r="AF207" i="31"/>
  <c r="AT207" i="31" s="1"/>
  <c r="AE207" i="31"/>
  <c r="AS207" i="31" s="1"/>
  <c r="AD207" i="31"/>
  <c r="AR207" i="31" s="1"/>
  <c r="BE207" i="31" s="1"/>
  <c r="AO206" i="31"/>
  <c r="BC206" i="31" s="1"/>
  <c r="AN206" i="31"/>
  <c r="BB206" i="31" s="1"/>
  <c r="AM206" i="31"/>
  <c r="BA206" i="31" s="1"/>
  <c r="AL206" i="31"/>
  <c r="AZ206" i="31" s="1"/>
  <c r="AK206" i="31"/>
  <c r="AY206" i="31" s="1"/>
  <c r="AJ206" i="31"/>
  <c r="AX206" i="31" s="1"/>
  <c r="AI206" i="31"/>
  <c r="AW206" i="31" s="1"/>
  <c r="AH206" i="31"/>
  <c r="AV206" i="31" s="1"/>
  <c r="AG206" i="31"/>
  <c r="AU206" i="31" s="1"/>
  <c r="AF206" i="31"/>
  <c r="AT206" i="31" s="1"/>
  <c r="AE206" i="31"/>
  <c r="AS206" i="31" s="1"/>
  <c r="AD206" i="31"/>
  <c r="AR206" i="31" s="1"/>
  <c r="BE206" i="31" s="1"/>
  <c r="AO205" i="31"/>
  <c r="BC205" i="31" s="1"/>
  <c r="AN205" i="31"/>
  <c r="BB205" i="31" s="1"/>
  <c r="AM205" i="31"/>
  <c r="BA205" i="31" s="1"/>
  <c r="AL205" i="31"/>
  <c r="AZ205" i="31" s="1"/>
  <c r="AK205" i="31"/>
  <c r="AY205" i="31" s="1"/>
  <c r="AJ205" i="31"/>
  <c r="AX205" i="31" s="1"/>
  <c r="AI205" i="31"/>
  <c r="AW205" i="31" s="1"/>
  <c r="AH205" i="31"/>
  <c r="AV205" i="31" s="1"/>
  <c r="AG205" i="31"/>
  <c r="AU205" i="31" s="1"/>
  <c r="AF205" i="31"/>
  <c r="AT205" i="31" s="1"/>
  <c r="AE205" i="31"/>
  <c r="AS205" i="31" s="1"/>
  <c r="AD205" i="31"/>
  <c r="AR205" i="31" s="1"/>
  <c r="BE205" i="31" s="1"/>
  <c r="AO204" i="31"/>
  <c r="BC204" i="31" s="1"/>
  <c r="AN204" i="31"/>
  <c r="BB204" i="31" s="1"/>
  <c r="AM204" i="31"/>
  <c r="BA204" i="31" s="1"/>
  <c r="AL204" i="31"/>
  <c r="AZ204" i="31" s="1"/>
  <c r="AK204" i="31"/>
  <c r="AY204" i="31" s="1"/>
  <c r="AJ204" i="31"/>
  <c r="AX204" i="31" s="1"/>
  <c r="AI204" i="31"/>
  <c r="AW204" i="31" s="1"/>
  <c r="AH204" i="31"/>
  <c r="AV204" i="31" s="1"/>
  <c r="AG204" i="31"/>
  <c r="AU204" i="31" s="1"/>
  <c r="AF204" i="31"/>
  <c r="AT204" i="31" s="1"/>
  <c r="AE204" i="31"/>
  <c r="AS204" i="31" s="1"/>
  <c r="AD204" i="31"/>
  <c r="AR204" i="31" s="1"/>
  <c r="BE204" i="31" s="1"/>
  <c r="AO203" i="31"/>
  <c r="BC203" i="31" s="1"/>
  <c r="AN203" i="31"/>
  <c r="BB203" i="31" s="1"/>
  <c r="AM203" i="31"/>
  <c r="BA203" i="31" s="1"/>
  <c r="AL203" i="31"/>
  <c r="AZ203" i="31" s="1"/>
  <c r="AK203" i="31"/>
  <c r="AY203" i="31" s="1"/>
  <c r="AJ203" i="31"/>
  <c r="AX203" i="31" s="1"/>
  <c r="AI203" i="31"/>
  <c r="AW203" i="31" s="1"/>
  <c r="AH203" i="31"/>
  <c r="AV203" i="31" s="1"/>
  <c r="AG203" i="31"/>
  <c r="AU203" i="31" s="1"/>
  <c r="AF203" i="31"/>
  <c r="AT203" i="31" s="1"/>
  <c r="AE203" i="31"/>
  <c r="AS203" i="31" s="1"/>
  <c r="AD203" i="31"/>
  <c r="AR203" i="31" s="1"/>
  <c r="BE203" i="31" s="1"/>
  <c r="AO202" i="31"/>
  <c r="BC202" i="31" s="1"/>
  <c r="AN202" i="31"/>
  <c r="BB202" i="31" s="1"/>
  <c r="AM202" i="31"/>
  <c r="BA202" i="31" s="1"/>
  <c r="AL202" i="31"/>
  <c r="AZ202" i="31" s="1"/>
  <c r="AK202" i="31"/>
  <c r="AY202" i="31" s="1"/>
  <c r="AJ202" i="31"/>
  <c r="AX202" i="31" s="1"/>
  <c r="AI202" i="31"/>
  <c r="AW202" i="31" s="1"/>
  <c r="AH202" i="31"/>
  <c r="AV202" i="31" s="1"/>
  <c r="AG202" i="31"/>
  <c r="AU202" i="31" s="1"/>
  <c r="AF202" i="31"/>
  <c r="AT202" i="31" s="1"/>
  <c r="AE202" i="31"/>
  <c r="AS202" i="31" s="1"/>
  <c r="AD202" i="31"/>
  <c r="AR202" i="31" s="1"/>
  <c r="BE202" i="31" s="1"/>
  <c r="AO201" i="31"/>
  <c r="BC201" i="31" s="1"/>
  <c r="AN201" i="31"/>
  <c r="BB201" i="31" s="1"/>
  <c r="AM201" i="31"/>
  <c r="BA201" i="31" s="1"/>
  <c r="AL201" i="31"/>
  <c r="AZ201" i="31" s="1"/>
  <c r="AK201" i="31"/>
  <c r="AY201" i="31" s="1"/>
  <c r="AJ201" i="31"/>
  <c r="AX201" i="31" s="1"/>
  <c r="AI201" i="31"/>
  <c r="AW201" i="31" s="1"/>
  <c r="AH201" i="31"/>
  <c r="AV201" i="31" s="1"/>
  <c r="AG201" i="31"/>
  <c r="AU201" i="31" s="1"/>
  <c r="AF201" i="31"/>
  <c r="AT201" i="31" s="1"/>
  <c r="AE201" i="31"/>
  <c r="AS201" i="31" s="1"/>
  <c r="AD201" i="31"/>
  <c r="AR201" i="31" s="1"/>
  <c r="BE201" i="31" s="1"/>
  <c r="AO200" i="31"/>
  <c r="BC200" i="31" s="1"/>
  <c r="AN200" i="31"/>
  <c r="BB200" i="31" s="1"/>
  <c r="AM200" i="31"/>
  <c r="BA200" i="31" s="1"/>
  <c r="AL200" i="31"/>
  <c r="AZ200" i="31" s="1"/>
  <c r="AK200" i="31"/>
  <c r="AY200" i="31" s="1"/>
  <c r="AJ200" i="31"/>
  <c r="AX200" i="31" s="1"/>
  <c r="AI200" i="31"/>
  <c r="AW200" i="31" s="1"/>
  <c r="AH200" i="31"/>
  <c r="AV200" i="31" s="1"/>
  <c r="AG200" i="31"/>
  <c r="AU200" i="31" s="1"/>
  <c r="AF200" i="31"/>
  <c r="AT200" i="31" s="1"/>
  <c r="AE200" i="31"/>
  <c r="AS200" i="31" s="1"/>
  <c r="AD200" i="31"/>
  <c r="AR200" i="31" s="1"/>
  <c r="BE200" i="31" s="1"/>
  <c r="AO199" i="31"/>
  <c r="BC199" i="31" s="1"/>
  <c r="AN199" i="31"/>
  <c r="BB199" i="31" s="1"/>
  <c r="AM199" i="31"/>
  <c r="BA199" i="31" s="1"/>
  <c r="AL199" i="31"/>
  <c r="AZ199" i="31" s="1"/>
  <c r="AK199" i="31"/>
  <c r="AY199" i="31" s="1"/>
  <c r="AJ199" i="31"/>
  <c r="AX199" i="31" s="1"/>
  <c r="AI199" i="31"/>
  <c r="AW199" i="31" s="1"/>
  <c r="AH199" i="31"/>
  <c r="AV199" i="31" s="1"/>
  <c r="AG199" i="31"/>
  <c r="AU199" i="31" s="1"/>
  <c r="AF199" i="31"/>
  <c r="AT199" i="31" s="1"/>
  <c r="AE199" i="31"/>
  <c r="AS199" i="31" s="1"/>
  <c r="AD199" i="31"/>
  <c r="AR199" i="31" s="1"/>
  <c r="BE199" i="31" s="1"/>
  <c r="AO198" i="31"/>
  <c r="BC198" i="31" s="1"/>
  <c r="AN198" i="31"/>
  <c r="BB198" i="31" s="1"/>
  <c r="AM198" i="31"/>
  <c r="BA198" i="31" s="1"/>
  <c r="AL198" i="31"/>
  <c r="AZ198" i="31" s="1"/>
  <c r="AK198" i="31"/>
  <c r="AY198" i="31" s="1"/>
  <c r="AJ198" i="31"/>
  <c r="AX198" i="31" s="1"/>
  <c r="AI198" i="31"/>
  <c r="AW198" i="31" s="1"/>
  <c r="AH198" i="31"/>
  <c r="AV198" i="31" s="1"/>
  <c r="AG198" i="31"/>
  <c r="AU198" i="31" s="1"/>
  <c r="AF198" i="31"/>
  <c r="AT198" i="31" s="1"/>
  <c r="AE198" i="31"/>
  <c r="AS198" i="31" s="1"/>
  <c r="AD198" i="31"/>
  <c r="AR198" i="31" s="1"/>
  <c r="BE198" i="31" s="1"/>
  <c r="BR198" i="31" s="1"/>
  <c r="AO197" i="31"/>
  <c r="BC197" i="31" s="1"/>
  <c r="AN197" i="31"/>
  <c r="BB197" i="31" s="1"/>
  <c r="AM197" i="31"/>
  <c r="BA197" i="31" s="1"/>
  <c r="AL197" i="31"/>
  <c r="AZ197" i="31" s="1"/>
  <c r="AK197" i="31"/>
  <c r="AY197" i="31" s="1"/>
  <c r="AJ197" i="31"/>
  <c r="AX197" i="31" s="1"/>
  <c r="AI197" i="31"/>
  <c r="AW197" i="31" s="1"/>
  <c r="AH197" i="31"/>
  <c r="AV197" i="31" s="1"/>
  <c r="AG197" i="31"/>
  <c r="AU197" i="31" s="1"/>
  <c r="AF197" i="31"/>
  <c r="AT197" i="31" s="1"/>
  <c r="AE197" i="31"/>
  <c r="AS197" i="31" s="1"/>
  <c r="AD197" i="31"/>
  <c r="AR197" i="31" s="1"/>
  <c r="BE197" i="31" s="1"/>
  <c r="BR197" i="31" s="1"/>
  <c r="AO196" i="31"/>
  <c r="BC196" i="31" s="1"/>
  <c r="AN196" i="31"/>
  <c r="BB196" i="31" s="1"/>
  <c r="AM196" i="31"/>
  <c r="BA196" i="31" s="1"/>
  <c r="AL196" i="31"/>
  <c r="AZ196" i="31" s="1"/>
  <c r="AK196" i="31"/>
  <c r="AY196" i="31" s="1"/>
  <c r="AJ196" i="31"/>
  <c r="AX196" i="31" s="1"/>
  <c r="AI196" i="31"/>
  <c r="AW196" i="31" s="1"/>
  <c r="AH196" i="31"/>
  <c r="AV196" i="31" s="1"/>
  <c r="AG196" i="31"/>
  <c r="AU196" i="31" s="1"/>
  <c r="AF196" i="31"/>
  <c r="AT196" i="31" s="1"/>
  <c r="AE196" i="31"/>
  <c r="AS196" i="31" s="1"/>
  <c r="AD196" i="31"/>
  <c r="AR196" i="31" s="1"/>
  <c r="BE196" i="31" s="1"/>
  <c r="BR196" i="31" s="1"/>
  <c r="AO195" i="31"/>
  <c r="BC195" i="31" s="1"/>
  <c r="AN195" i="31"/>
  <c r="BB195" i="31" s="1"/>
  <c r="AM195" i="31"/>
  <c r="BA195" i="31" s="1"/>
  <c r="AL195" i="31"/>
  <c r="AZ195" i="31" s="1"/>
  <c r="AK195" i="31"/>
  <c r="AY195" i="31" s="1"/>
  <c r="AJ195" i="31"/>
  <c r="AX195" i="31" s="1"/>
  <c r="AI195" i="31"/>
  <c r="AW195" i="31" s="1"/>
  <c r="AH195" i="31"/>
  <c r="AV195" i="31" s="1"/>
  <c r="AG195" i="31"/>
  <c r="AU195" i="31" s="1"/>
  <c r="AF195" i="31"/>
  <c r="AT195" i="31" s="1"/>
  <c r="AE195" i="31"/>
  <c r="AS195" i="31" s="1"/>
  <c r="AD195" i="31"/>
  <c r="AR195" i="31" s="1"/>
  <c r="BE195" i="31" s="1"/>
  <c r="BR195" i="31" s="1"/>
  <c r="AO194" i="31"/>
  <c r="BC194" i="31" s="1"/>
  <c r="AN194" i="31"/>
  <c r="BB194" i="31" s="1"/>
  <c r="AM194" i="31"/>
  <c r="BA194" i="31" s="1"/>
  <c r="AL194" i="31"/>
  <c r="AZ194" i="31" s="1"/>
  <c r="AK194" i="31"/>
  <c r="AY194" i="31" s="1"/>
  <c r="AJ194" i="31"/>
  <c r="AX194" i="31" s="1"/>
  <c r="AI194" i="31"/>
  <c r="AW194" i="31" s="1"/>
  <c r="AH194" i="31"/>
  <c r="AV194" i="31" s="1"/>
  <c r="AG194" i="31"/>
  <c r="AU194" i="31" s="1"/>
  <c r="AF194" i="31"/>
  <c r="AT194" i="31" s="1"/>
  <c r="AE194" i="31"/>
  <c r="AS194" i="31" s="1"/>
  <c r="AD194" i="31"/>
  <c r="AR194" i="31" s="1"/>
  <c r="BE194" i="31" s="1"/>
  <c r="BR194" i="31" s="1"/>
  <c r="AO193" i="31"/>
  <c r="BC193" i="31" s="1"/>
  <c r="AN193" i="31"/>
  <c r="BB193" i="31" s="1"/>
  <c r="AM193" i="31"/>
  <c r="BA193" i="31" s="1"/>
  <c r="AL193" i="31"/>
  <c r="AZ193" i="31" s="1"/>
  <c r="AK193" i="31"/>
  <c r="AY193" i="31" s="1"/>
  <c r="AJ193" i="31"/>
  <c r="AX193" i="31" s="1"/>
  <c r="AI193" i="31"/>
  <c r="AW193" i="31" s="1"/>
  <c r="AH193" i="31"/>
  <c r="AV193" i="31" s="1"/>
  <c r="AG193" i="31"/>
  <c r="AU193" i="31" s="1"/>
  <c r="AF193" i="31"/>
  <c r="AT193" i="31" s="1"/>
  <c r="AE193" i="31"/>
  <c r="AS193" i="31" s="1"/>
  <c r="AD193" i="31"/>
  <c r="AR193" i="31" s="1"/>
  <c r="BE193" i="31" s="1"/>
  <c r="BR193" i="31" s="1"/>
  <c r="AO192" i="31"/>
  <c r="BC192" i="31" s="1"/>
  <c r="AN192" i="31"/>
  <c r="BB192" i="31" s="1"/>
  <c r="AM192" i="31"/>
  <c r="BA192" i="31" s="1"/>
  <c r="AL192" i="31"/>
  <c r="AZ192" i="31" s="1"/>
  <c r="AK192" i="31"/>
  <c r="AY192" i="31" s="1"/>
  <c r="AJ192" i="31"/>
  <c r="AX192" i="31" s="1"/>
  <c r="AI192" i="31"/>
  <c r="AW192" i="31" s="1"/>
  <c r="AH192" i="31"/>
  <c r="AV192" i="31" s="1"/>
  <c r="AG192" i="31"/>
  <c r="AU192" i="31" s="1"/>
  <c r="AF192" i="31"/>
  <c r="AT192" i="31" s="1"/>
  <c r="AE192" i="31"/>
  <c r="AS192" i="31" s="1"/>
  <c r="AD192" i="31"/>
  <c r="AR192" i="31" s="1"/>
  <c r="BE192" i="31" s="1"/>
  <c r="BR192" i="31" s="1"/>
  <c r="AO191" i="31"/>
  <c r="BC191" i="31" s="1"/>
  <c r="AN191" i="31"/>
  <c r="BB191" i="31" s="1"/>
  <c r="AM191" i="31"/>
  <c r="BA191" i="31" s="1"/>
  <c r="AL191" i="31"/>
  <c r="AZ191" i="31" s="1"/>
  <c r="AK191" i="31"/>
  <c r="AY191" i="31" s="1"/>
  <c r="AJ191" i="31"/>
  <c r="AX191" i="31" s="1"/>
  <c r="AI191" i="31"/>
  <c r="AW191" i="31" s="1"/>
  <c r="AH191" i="31"/>
  <c r="AV191" i="31" s="1"/>
  <c r="AG191" i="31"/>
  <c r="AU191" i="31" s="1"/>
  <c r="AF191" i="31"/>
  <c r="AT191" i="31" s="1"/>
  <c r="AE191" i="31"/>
  <c r="AS191" i="31" s="1"/>
  <c r="AD191" i="31"/>
  <c r="AR191" i="31" s="1"/>
  <c r="BE191" i="31" s="1"/>
  <c r="BR191" i="31" s="1"/>
  <c r="AO190" i="31"/>
  <c r="BC190" i="31" s="1"/>
  <c r="AN190" i="31"/>
  <c r="BB190" i="31" s="1"/>
  <c r="AM190" i="31"/>
  <c r="BA190" i="31" s="1"/>
  <c r="AL190" i="31"/>
  <c r="AZ190" i="31" s="1"/>
  <c r="AK190" i="31"/>
  <c r="AY190" i="31" s="1"/>
  <c r="AJ190" i="31"/>
  <c r="AX190" i="31" s="1"/>
  <c r="AI190" i="31"/>
  <c r="AW190" i="31" s="1"/>
  <c r="AH190" i="31"/>
  <c r="AV190" i="31" s="1"/>
  <c r="AG190" i="31"/>
  <c r="AU190" i="31" s="1"/>
  <c r="AF190" i="31"/>
  <c r="AT190" i="31" s="1"/>
  <c r="AE190" i="31"/>
  <c r="AS190" i="31" s="1"/>
  <c r="AD190" i="31"/>
  <c r="AR190" i="31" s="1"/>
  <c r="BE190" i="31" s="1"/>
  <c r="BR190" i="31" s="1"/>
  <c r="AO189" i="31"/>
  <c r="BC189" i="31" s="1"/>
  <c r="AN189" i="31"/>
  <c r="BB189" i="31" s="1"/>
  <c r="AM189" i="31"/>
  <c r="BA189" i="31" s="1"/>
  <c r="AL189" i="31"/>
  <c r="AZ189" i="31" s="1"/>
  <c r="AK189" i="31"/>
  <c r="AY189" i="31" s="1"/>
  <c r="AJ189" i="31"/>
  <c r="AX189" i="31" s="1"/>
  <c r="AI189" i="31"/>
  <c r="AW189" i="31" s="1"/>
  <c r="AH189" i="31"/>
  <c r="AV189" i="31" s="1"/>
  <c r="AG189" i="31"/>
  <c r="AU189" i="31" s="1"/>
  <c r="AF189" i="31"/>
  <c r="AT189" i="31" s="1"/>
  <c r="AE189" i="31"/>
  <c r="AS189" i="31" s="1"/>
  <c r="AD189" i="31"/>
  <c r="AR189" i="31" s="1"/>
  <c r="BE189" i="31" s="1"/>
  <c r="BR189" i="31" s="1"/>
  <c r="AO188" i="31"/>
  <c r="BC188" i="31" s="1"/>
  <c r="AN188" i="31"/>
  <c r="BB188" i="31" s="1"/>
  <c r="AM188" i="31"/>
  <c r="BA188" i="31" s="1"/>
  <c r="AL188" i="31"/>
  <c r="AZ188" i="31" s="1"/>
  <c r="AK188" i="31"/>
  <c r="AY188" i="31" s="1"/>
  <c r="AJ188" i="31"/>
  <c r="AX188" i="31" s="1"/>
  <c r="AI188" i="31"/>
  <c r="AW188" i="31" s="1"/>
  <c r="AH188" i="31"/>
  <c r="AV188" i="31" s="1"/>
  <c r="AG188" i="31"/>
  <c r="AU188" i="31" s="1"/>
  <c r="AF188" i="31"/>
  <c r="AT188" i="31" s="1"/>
  <c r="AE188" i="31"/>
  <c r="AS188" i="31" s="1"/>
  <c r="AD188" i="31"/>
  <c r="AR188" i="31" s="1"/>
  <c r="BE188" i="31" s="1"/>
  <c r="BR188" i="31" s="1"/>
  <c r="AO187" i="31"/>
  <c r="BC187" i="31" s="1"/>
  <c r="AN187" i="31"/>
  <c r="BB187" i="31" s="1"/>
  <c r="AM187" i="31"/>
  <c r="BA187" i="31" s="1"/>
  <c r="AL187" i="31"/>
  <c r="AZ187" i="31" s="1"/>
  <c r="AK187" i="31"/>
  <c r="AY187" i="31" s="1"/>
  <c r="AJ187" i="31"/>
  <c r="AX187" i="31" s="1"/>
  <c r="AI187" i="31"/>
  <c r="AW187" i="31" s="1"/>
  <c r="AH187" i="31"/>
  <c r="AV187" i="31" s="1"/>
  <c r="AG187" i="31"/>
  <c r="AU187" i="31" s="1"/>
  <c r="AF187" i="31"/>
  <c r="AT187" i="31" s="1"/>
  <c r="AE187" i="31"/>
  <c r="AS187" i="31" s="1"/>
  <c r="AD187" i="31"/>
  <c r="AR187" i="31" s="1"/>
  <c r="BE187" i="31" s="1"/>
  <c r="BR187" i="31" s="1"/>
  <c r="AO186" i="31"/>
  <c r="BC186" i="31" s="1"/>
  <c r="AN186" i="31"/>
  <c r="BB186" i="31" s="1"/>
  <c r="AM186" i="31"/>
  <c r="BA186" i="31" s="1"/>
  <c r="AL186" i="31"/>
  <c r="AZ186" i="31" s="1"/>
  <c r="AK186" i="31"/>
  <c r="AY186" i="31" s="1"/>
  <c r="AJ186" i="31"/>
  <c r="AX186" i="31" s="1"/>
  <c r="AI186" i="31"/>
  <c r="AW186" i="31" s="1"/>
  <c r="AH186" i="31"/>
  <c r="AV186" i="31" s="1"/>
  <c r="AG186" i="31"/>
  <c r="AU186" i="31" s="1"/>
  <c r="AF186" i="31"/>
  <c r="AT186" i="31" s="1"/>
  <c r="AE186" i="31"/>
  <c r="AS186" i="31" s="1"/>
  <c r="AD186" i="31"/>
  <c r="AR186" i="31" s="1"/>
  <c r="BE186" i="31" s="1"/>
  <c r="BR186" i="31" s="1"/>
  <c r="AO185" i="31"/>
  <c r="BC185" i="31" s="1"/>
  <c r="AN185" i="31"/>
  <c r="BB185" i="31" s="1"/>
  <c r="AM185" i="31"/>
  <c r="BA185" i="31" s="1"/>
  <c r="AL185" i="31"/>
  <c r="AZ185" i="31" s="1"/>
  <c r="AK185" i="31"/>
  <c r="AY185" i="31" s="1"/>
  <c r="AJ185" i="31"/>
  <c r="AX185" i="31" s="1"/>
  <c r="AI185" i="31"/>
  <c r="AW185" i="31" s="1"/>
  <c r="AH185" i="31"/>
  <c r="AV185" i="31" s="1"/>
  <c r="AG185" i="31"/>
  <c r="AU185" i="31" s="1"/>
  <c r="AF185" i="31"/>
  <c r="AT185" i="31" s="1"/>
  <c r="AE185" i="31"/>
  <c r="AS185" i="31" s="1"/>
  <c r="AD185" i="31"/>
  <c r="AR185" i="31" s="1"/>
  <c r="BE185" i="31" s="1"/>
  <c r="BR185" i="31" s="1"/>
  <c r="AO184" i="31"/>
  <c r="BC184" i="31" s="1"/>
  <c r="AN184" i="31"/>
  <c r="BB184" i="31" s="1"/>
  <c r="AM184" i="31"/>
  <c r="BA184" i="31" s="1"/>
  <c r="AL184" i="31"/>
  <c r="AZ184" i="31" s="1"/>
  <c r="AK184" i="31"/>
  <c r="AY184" i="31" s="1"/>
  <c r="AJ184" i="31"/>
  <c r="AX184" i="31" s="1"/>
  <c r="AI184" i="31"/>
  <c r="AW184" i="31" s="1"/>
  <c r="AH184" i="31"/>
  <c r="AV184" i="31" s="1"/>
  <c r="AG184" i="31"/>
  <c r="AU184" i="31" s="1"/>
  <c r="AF184" i="31"/>
  <c r="AT184" i="31" s="1"/>
  <c r="AE184" i="31"/>
  <c r="AS184" i="31" s="1"/>
  <c r="AD184" i="31"/>
  <c r="AR184" i="31" s="1"/>
  <c r="BE184" i="31" s="1"/>
  <c r="BR184" i="31" s="1"/>
  <c r="AO183" i="31"/>
  <c r="BC183" i="31" s="1"/>
  <c r="AN183" i="31"/>
  <c r="BB183" i="31" s="1"/>
  <c r="AM183" i="31"/>
  <c r="BA183" i="31" s="1"/>
  <c r="AL183" i="31"/>
  <c r="AZ183" i="31" s="1"/>
  <c r="AK183" i="31"/>
  <c r="AY183" i="31" s="1"/>
  <c r="AJ183" i="31"/>
  <c r="AX183" i="31" s="1"/>
  <c r="AI183" i="31"/>
  <c r="AW183" i="31" s="1"/>
  <c r="AH183" i="31"/>
  <c r="AV183" i="31" s="1"/>
  <c r="AG183" i="31"/>
  <c r="AU183" i="31" s="1"/>
  <c r="AF183" i="31"/>
  <c r="AT183" i="31" s="1"/>
  <c r="AE183" i="31"/>
  <c r="AS183" i="31" s="1"/>
  <c r="AD183" i="31"/>
  <c r="AR183" i="31" s="1"/>
  <c r="BE183" i="31" s="1"/>
  <c r="BR183" i="31" s="1"/>
  <c r="AO182" i="31"/>
  <c r="BC182" i="31" s="1"/>
  <c r="AN182" i="31"/>
  <c r="BB182" i="31" s="1"/>
  <c r="AM182" i="31"/>
  <c r="BA182" i="31" s="1"/>
  <c r="AL182" i="31"/>
  <c r="AZ182" i="31" s="1"/>
  <c r="AK182" i="31"/>
  <c r="AY182" i="31" s="1"/>
  <c r="AJ182" i="31"/>
  <c r="AX182" i="31" s="1"/>
  <c r="AI182" i="31"/>
  <c r="AW182" i="31" s="1"/>
  <c r="AH182" i="31"/>
  <c r="AV182" i="31" s="1"/>
  <c r="AG182" i="31"/>
  <c r="AU182" i="31" s="1"/>
  <c r="AF182" i="31"/>
  <c r="AT182" i="31" s="1"/>
  <c r="AE182" i="31"/>
  <c r="AS182" i="31" s="1"/>
  <c r="AD182" i="31"/>
  <c r="AR182" i="31" s="1"/>
  <c r="BE182" i="31" s="1"/>
  <c r="BR182" i="31" s="1"/>
  <c r="AO181" i="31"/>
  <c r="BC181" i="31" s="1"/>
  <c r="AN181" i="31"/>
  <c r="BB181" i="31" s="1"/>
  <c r="AM181" i="31"/>
  <c r="BA181" i="31" s="1"/>
  <c r="AL181" i="31"/>
  <c r="AZ181" i="31" s="1"/>
  <c r="AK181" i="31"/>
  <c r="AY181" i="31" s="1"/>
  <c r="AJ181" i="31"/>
  <c r="AX181" i="31" s="1"/>
  <c r="AI181" i="31"/>
  <c r="AW181" i="31" s="1"/>
  <c r="AH181" i="31"/>
  <c r="AV181" i="31" s="1"/>
  <c r="AG181" i="31"/>
  <c r="AU181" i="31" s="1"/>
  <c r="AF181" i="31"/>
  <c r="AT181" i="31" s="1"/>
  <c r="AE181" i="31"/>
  <c r="AS181" i="31" s="1"/>
  <c r="AD181" i="31"/>
  <c r="AR181" i="31" s="1"/>
  <c r="BE181" i="31" s="1"/>
  <c r="BR181" i="31" s="1"/>
  <c r="AO180" i="31"/>
  <c r="BC180" i="31" s="1"/>
  <c r="AN180" i="31"/>
  <c r="BB180" i="31" s="1"/>
  <c r="AM180" i="31"/>
  <c r="BA180" i="31" s="1"/>
  <c r="AL180" i="31"/>
  <c r="AZ180" i="31" s="1"/>
  <c r="AK180" i="31"/>
  <c r="AY180" i="31" s="1"/>
  <c r="AJ180" i="31"/>
  <c r="AX180" i="31" s="1"/>
  <c r="AI180" i="31"/>
  <c r="AW180" i="31" s="1"/>
  <c r="AH180" i="31"/>
  <c r="AV180" i="31" s="1"/>
  <c r="AG180" i="31"/>
  <c r="AU180" i="31" s="1"/>
  <c r="AF180" i="31"/>
  <c r="AT180" i="31" s="1"/>
  <c r="AE180" i="31"/>
  <c r="AS180" i="31" s="1"/>
  <c r="AD180" i="31"/>
  <c r="AR180" i="31" s="1"/>
  <c r="BE180" i="31" s="1"/>
  <c r="BR180" i="31" s="1"/>
  <c r="AO179" i="31"/>
  <c r="BC179" i="31" s="1"/>
  <c r="AN179" i="31"/>
  <c r="BB179" i="31" s="1"/>
  <c r="AM179" i="31"/>
  <c r="BA179" i="31" s="1"/>
  <c r="AL179" i="31"/>
  <c r="AZ179" i="31" s="1"/>
  <c r="AK179" i="31"/>
  <c r="AY179" i="31" s="1"/>
  <c r="AJ179" i="31"/>
  <c r="AX179" i="31" s="1"/>
  <c r="AI179" i="31"/>
  <c r="AW179" i="31" s="1"/>
  <c r="AH179" i="31"/>
  <c r="AV179" i="31" s="1"/>
  <c r="AG179" i="31"/>
  <c r="AU179" i="31" s="1"/>
  <c r="AF179" i="31"/>
  <c r="AT179" i="31" s="1"/>
  <c r="AE179" i="31"/>
  <c r="AS179" i="31" s="1"/>
  <c r="AD179" i="31"/>
  <c r="AR179" i="31" s="1"/>
  <c r="BE179" i="31" s="1"/>
  <c r="BR179" i="31" s="1"/>
  <c r="AO178" i="31"/>
  <c r="BC178" i="31" s="1"/>
  <c r="AN178" i="31"/>
  <c r="BB178" i="31" s="1"/>
  <c r="AM178" i="31"/>
  <c r="BA178" i="31" s="1"/>
  <c r="AL178" i="31"/>
  <c r="AZ178" i="31" s="1"/>
  <c r="AK178" i="31"/>
  <c r="AY178" i="31" s="1"/>
  <c r="AJ178" i="31"/>
  <c r="AX178" i="31" s="1"/>
  <c r="AI178" i="31"/>
  <c r="AW178" i="31" s="1"/>
  <c r="AH178" i="31"/>
  <c r="AV178" i="31" s="1"/>
  <c r="AG178" i="31"/>
  <c r="AU178" i="31" s="1"/>
  <c r="AF178" i="31"/>
  <c r="AT178" i="31" s="1"/>
  <c r="AE178" i="31"/>
  <c r="AS178" i="31" s="1"/>
  <c r="AD178" i="31"/>
  <c r="AR178" i="31" s="1"/>
  <c r="BE178" i="31" s="1"/>
  <c r="BR178" i="31" s="1"/>
  <c r="AO177" i="31"/>
  <c r="BC177" i="31" s="1"/>
  <c r="AN177" i="31"/>
  <c r="BB177" i="31" s="1"/>
  <c r="AM177" i="31"/>
  <c r="BA177" i="31" s="1"/>
  <c r="AL177" i="31"/>
  <c r="AZ177" i="31" s="1"/>
  <c r="AK177" i="31"/>
  <c r="AY177" i="31" s="1"/>
  <c r="AJ177" i="31"/>
  <c r="AX177" i="31" s="1"/>
  <c r="AI177" i="31"/>
  <c r="AW177" i="31" s="1"/>
  <c r="AH177" i="31"/>
  <c r="AV177" i="31" s="1"/>
  <c r="AG177" i="31"/>
  <c r="AU177" i="31" s="1"/>
  <c r="AF177" i="31"/>
  <c r="AT177" i="31" s="1"/>
  <c r="AE177" i="31"/>
  <c r="AS177" i="31" s="1"/>
  <c r="AD177" i="31"/>
  <c r="AR177" i="31" s="1"/>
  <c r="BE177" i="31" s="1"/>
  <c r="BR177" i="31" s="1"/>
  <c r="AO176" i="31"/>
  <c r="BC176" i="31" s="1"/>
  <c r="AN176" i="31"/>
  <c r="BB176" i="31" s="1"/>
  <c r="AM176" i="31"/>
  <c r="BA176" i="31" s="1"/>
  <c r="AL176" i="31"/>
  <c r="AZ176" i="31" s="1"/>
  <c r="AK176" i="31"/>
  <c r="AY176" i="31" s="1"/>
  <c r="AJ176" i="31"/>
  <c r="AX176" i="31" s="1"/>
  <c r="AI176" i="31"/>
  <c r="AW176" i="31" s="1"/>
  <c r="AH176" i="31"/>
  <c r="AV176" i="31" s="1"/>
  <c r="AG176" i="31"/>
  <c r="AU176" i="31" s="1"/>
  <c r="AF176" i="31"/>
  <c r="AT176" i="31" s="1"/>
  <c r="AE176" i="31"/>
  <c r="AS176" i="31" s="1"/>
  <c r="AD176" i="31"/>
  <c r="AR176" i="31" s="1"/>
  <c r="BE176" i="31" s="1"/>
  <c r="BR176" i="31" s="1"/>
  <c r="AO175" i="31"/>
  <c r="BC175" i="31" s="1"/>
  <c r="AN175" i="31"/>
  <c r="BB175" i="31" s="1"/>
  <c r="AM175" i="31"/>
  <c r="BA175" i="31" s="1"/>
  <c r="AL175" i="31"/>
  <c r="AZ175" i="31" s="1"/>
  <c r="AK175" i="31"/>
  <c r="AY175" i="31" s="1"/>
  <c r="AJ175" i="31"/>
  <c r="AX175" i="31" s="1"/>
  <c r="AI175" i="31"/>
  <c r="AW175" i="31" s="1"/>
  <c r="AH175" i="31"/>
  <c r="AV175" i="31" s="1"/>
  <c r="AG175" i="31"/>
  <c r="AU175" i="31" s="1"/>
  <c r="AF175" i="31"/>
  <c r="AT175" i="31" s="1"/>
  <c r="AE175" i="31"/>
  <c r="AS175" i="31" s="1"/>
  <c r="AD175" i="31"/>
  <c r="AR175" i="31" s="1"/>
  <c r="BE175" i="31" s="1"/>
  <c r="BR175" i="31" s="1"/>
  <c r="AO174" i="31"/>
  <c r="BC174" i="31" s="1"/>
  <c r="AN174" i="31"/>
  <c r="BB174" i="31" s="1"/>
  <c r="AM174" i="31"/>
  <c r="BA174" i="31" s="1"/>
  <c r="AL174" i="31"/>
  <c r="AZ174" i="31" s="1"/>
  <c r="AK174" i="31"/>
  <c r="AY174" i="31" s="1"/>
  <c r="AJ174" i="31"/>
  <c r="AX174" i="31" s="1"/>
  <c r="AI174" i="31"/>
  <c r="AW174" i="31" s="1"/>
  <c r="AH174" i="31"/>
  <c r="AV174" i="31" s="1"/>
  <c r="AG174" i="31"/>
  <c r="AU174" i="31" s="1"/>
  <c r="AF174" i="31"/>
  <c r="AT174" i="31" s="1"/>
  <c r="AE174" i="31"/>
  <c r="AS174" i="31" s="1"/>
  <c r="AD174" i="31"/>
  <c r="AR174" i="31" s="1"/>
  <c r="BE174" i="31" s="1"/>
  <c r="BR174" i="31" s="1"/>
  <c r="AO173" i="31"/>
  <c r="BC173" i="31" s="1"/>
  <c r="AN173" i="31"/>
  <c r="BB173" i="31" s="1"/>
  <c r="AM173" i="31"/>
  <c r="BA173" i="31" s="1"/>
  <c r="AL173" i="31"/>
  <c r="AZ173" i="31" s="1"/>
  <c r="AK173" i="31"/>
  <c r="AY173" i="31" s="1"/>
  <c r="AJ173" i="31"/>
  <c r="AX173" i="31" s="1"/>
  <c r="AI173" i="31"/>
  <c r="AW173" i="31" s="1"/>
  <c r="AH173" i="31"/>
  <c r="AV173" i="31" s="1"/>
  <c r="AG173" i="31"/>
  <c r="AU173" i="31" s="1"/>
  <c r="AF173" i="31"/>
  <c r="AT173" i="31" s="1"/>
  <c r="AE173" i="31"/>
  <c r="AS173" i="31" s="1"/>
  <c r="AD173" i="31"/>
  <c r="AR173" i="31" s="1"/>
  <c r="BE173" i="31" s="1"/>
  <c r="BR173" i="31" s="1"/>
  <c r="AO172" i="31"/>
  <c r="BC172" i="31" s="1"/>
  <c r="AN172" i="31"/>
  <c r="BB172" i="31" s="1"/>
  <c r="AM172" i="31"/>
  <c r="BA172" i="31" s="1"/>
  <c r="AL172" i="31"/>
  <c r="AZ172" i="31" s="1"/>
  <c r="AK172" i="31"/>
  <c r="AY172" i="31" s="1"/>
  <c r="AJ172" i="31"/>
  <c r="AX172" i="31" s="1"/>
  <c r="AI172" i="31"/>
  <c r="AW172" i="31" s="1"/>
  <c r="AH172" i="31"/>
  <c r="AV172" i="31" s="1"/>
  <c r="AG172" i="31"/>
  <c r="AU172" i="31" s="1"/>
  <c r="AF172" i="31"/>
  <c r="AT172" i="31" s="1"/>
  <c r="AE172" i="31"/>
  <c r="AS172" i="31" s="1"/>
  <c r="AD172" i="31"/>
  <c r="AR172" i="31" s="1"/>
  <c r="BE172" i="31" s="1"/>
  <c r="BR172" i="31" s="1"/>
  <c r="AO171" i="31"/>
  <c r="BC171" i="31" s="1"/>
  <c r="AN171" i="31"/>
  <c r="BB171" i="31" s="1"/>
  <c r="AM171" i="31"/>
  <c r="BA171" i="31" s="1"/>
  <c r="AL171" i="31"/>
  <c r="AZ171" i="31" s="1"/>
  <c r="AK171" i="31"/>
  <c r="AY171" i="31" s="1"/>
  <c r="AJ171" i="31"/>
  <c r="AX171" i="31" s="1"/>
  <c r="AI171" i="31"/>
  <c r="AW171" i="31" s="1"/>
  <c r="AH171" i="31"/>
  <c r="AV171" i="31" s="1"/>
  <c r="AG171" i="31"/>
  <c r="AU171" i="31" s="1"/>
  <c r="AF171" i="31"/>
  <c r="AT171" i="31" s="1"/>
  <c r="AE171" i="31"/>
  <c r="AS171" i="31" s="1"/>
  <c r="AD171" i="31"/>
  <c r="AR171" i="31" s="1"/>
  <c r="BE171" i="31" s="1"/>
  <c r="BR171" i="31" s="1"/>
  <c r="AO170" i="31"/>
  <c r="BC170" i="31" s="1"/>
  <c r="AN170" i="31"/>
  <c r="BB170" i="31" s="1"/>
  <c r="AM170" i="31"/>
  <c r="BA170" i="31" s="1"/>
  <c r="AL170" i="31"/>
  <c r="AZ170" i="31" s="1"/>
  <c r="AK170" i="31"/>
  <c r="AY170" i="31" s="1"/>
  <c r="AJ170" i="31"/>
  <c r="AX170" i="31" s="1"/>
  <c r="AI170" i="31"/>
  <c r="AW170" i="31" s="1"/>
  <c r="AH170" i="31"/>
  <c r="AV170" i="31" s="1"/>
  <c r="AG170" i="31"/>
  <c r="AU170" i="31" s="1"/>
  <c r="AF170" i="31"/>
  <c r="AT170" i="31" s="1"/>
  <c r="AE170" i="31"/>
  <c r="AS170" i="31" s="1"/>
  <c r="AD170" i="31"/>
  <c r="AR170" i="31" s="1"/>
  <c r="BE170" i="31" s="1"/>
  <c r="BR170" i="31" s="1"/>
  <c r="AO169" i="31"/>
  <c r="BC169" i="31" s="1"/>
  <c r="AN169" i="31"/>
  <c r="BB169" i="31" s="1"/>
  <c r="AM169" i="31"/>
  <c r="BA169" i="31" s="1"/>
  <c r="AL169" i="31"/>
  <c r="AZ169" i="31" s="1"/>
  <c r="AK169" i="31"/>
  <c r="AY169" i="31" s="1"/>
  <c r="AJ169" i="31"/>
  <c r="AX169" i="31" s="1"/>
  <c r="AI169" i="31"/>
  <c r="AW169" i="31" s="1"/>
  <c r="AH169" i="31"/>
  <c r="AV169" i="31" s="1"/>
  <c r="AG169" i="31"/>
  <c r="AU169" i="31" s="1"/>
  <c r="AF169" i="31"/>
  <c r="AT169" i="31" s="1"/>
  <c r="AE169" i="31"/>
  <c r="AS169" i="31" s="1"/>
  <c r="AD169" i="31"/>
  <c r="AR169" i="31" s="1"/>
  <c r="BE169" i="31" s="1"/>
  <c r="BR169" i="31" s="1"/>
  <c r="AO168" i="31"/>
  <c r="BC168" i="31" s="1"/>
  <c r="AN168" i="31"/>
  <c r="BB168" i="31" s="1"/>
  <c r="AM168" i="31"/>
  <c r="BA168" i="31" s="1"/>
  <c r="AL168" i="31"/>
  <c r="AZ168" i="31" s="1"/>
  <c r="AK168" i="31"/>
  <c r="AY168" i="31" s="1"/>
  <c r="AJ168" i="31"/>
  <c r="AX168" i="31" s="1"/>
  <c r="AI168" i="31"/>
  <c r="AW168" i="31" s="1"/>
  <c r="AH168" i="31"/>
  <c r="AV168" i="31" s="1"/>
  <c r="AG168" i="31"/>
  <c r="AU168" i="31" s="1"/>
  <c r="AF168" i="31"/>
  <c r="AT168" i="31" s="1"/>
  <c r="AE168" i="31"/>
  <c r="AS168" i="31" s="1"/>
  <c r="AD168" i="31"/>
  <c r="AR168" i="31" s="1"/>
  <c r="BE168" i="31" s="1"/>
  <c r="BR168" i="31" s="1"/>
  <c r="AO167" i="31"/>
  <c r="BC167" i="31" s="1"/>
  <c r="AN167" i="31"/>
  <c r="BB167" i="31" s="1"/>
  <c r="AM167" i="31"/>
  <c r="BA167" i="31" s="1"/>
  <c r="AL167" i="31"/>
  <c r="AZ167" i="31" s="1"/>
  <c r="AK167" i="31"/>
  <c r="AY167" i="31" s="1"/>
  <c r="AJ167" i="31"/>
  <c r="AX167" i="31" s="1"/>
  <c r="AI167" i="31"/>
  <c r="AW167" i="31" s="1"/>
  <c r="AH167" i="31"/>
  <c r="AV167" i="31" s="1"/>
  <c r="AG167" i="31"/>
  <c r="AU167" i="31" s="1"/>
  <c r="AF167" i="31"/>
  <c r="AT167" i="31" s="1"/>
  <c r="AE167" i="31"/>
  <c r="AS167" i="31" s="1"/>
  <c r="AD167" i="31"/>
  <c r="AR167" i="31" s="1"/>
  <c r="BE167" i="31" s="1"/>
  <c r="BR167" i="31" s="1"/>
  <c r="AO166" i="31"/>
  <c r="BC166" i="31" s="1"/>
  <c r="AN166" i="31"/>
  <c r="BB166" i="31" s="1"/>
  <c r="AM166" i="31"/>
  <c r="BA166" i="31" s="1"/>
  <c r="AL166" i="31"/>
  <c r="AZ166" i="31" s="1"/>
  <c r="AK166" i="31"/>
  <c r="AY166" i="31" s="1"/>
  <c r="AJ166" i="31"/>
  <c r="AX166" i="31" s="1"/>
  <c r="AI166" i="31"/>
  <c r="AW166" i="31" s="1"/>
  <c r="AH166" i="31"/>
  <c r="AV166" i="31" s="1"/>
  <c r="AG166" i="31"/>
  <c r="AU166" i="31" s="1"/>
  <c r="AF166" i="31"/>
  <c r="AT166" i="31" s="1"/>
  <c r="AE166" i="31"/>
  <c r="AS166" i="31" s="1"/>
  <c r="AD166" i="31"/>
  <c r="AR166" i="31" s="1"/>
  <c r="BE166" i="31" s="1"/>
  <c r="BR166" i="31" s="1"/>
  <c r="AO165" i="31"/>
  <c r="BC165" i="31" s="1"/>
  <c r="AN165" i="31"/>
  <c r="BB165" i="31" s="1"/>
  <c r="AM165" i="31"/>
  <c r="BA165" i="31" s="1"/>
  <c r="AL165" i="31"/>
  <c r="AZ165" i="31" s="1"/>
  <c r="AK165" i="31"/>
  <c r="AY165" i="31" s="1"/>
  <c r="AJ165" i="31"/>
  <c r="AX165" i="31" s="1"/>
  <c r="AI165" i="31"/>
  <c r="AW165" i="31" s="1"/>
  <c r="AH165" i="31"/>
  <c r="AV165" i="31" s="1"/>
  <c r="AG165" i="31"/>
  <c r="AU165" i="31" s="1"/>
  <c r="AF165" i="31"/>
  <c r="AT165" i="31" s="1"/>
  <c r="AE165" i="31"/>
  <c r="AS165" i="31" s="1"/>
  <c r="AD165" i="31"/>
  <c r="AR165" i="31" s="1"/>
  <c r="BE165" i="31" s="1"/>
  <c r="BR165" i="31" s="1"/>
  <c r="AO164" i="31"/>
  <c r="BC164" i="31" s="1"/>
  <c r="AN164" i="31"/>
  <c r="BB164" i="31" s="1"/>
  <c r="AM164" i="31"/>
  <c r="BA164" i="31" s="1"/>
  <c r="AL164" i="31"/>
  <c r="AZ164" i="31" s="1"/>
  <c r="AK164" i="31"/>
  <c r="AY164" i="31" s="1"/>
  <c r="AJ164" i="31"/>
  <c r="AX164" i="31" s="1"/>
  <c r="AI164" i="31"/>
  <c r="AW164" i="31" s="1"/>
  <c r="AH164" i="31"/>
  <c r="AV164" i="31" s="1"/>
  <c r="AG164" i="31"/>
  <c r="AU164" i="31" s="1"/>
  <c r="AF164" i="31"/>
  <c r="AT164" i="31" s="1"/>
  <c r="AE164" i="31"/>
  <c r="AS164" i="31" s="1"/>
  <c r="AD164" i="31"/>
  <c r="AR164" i="31" s="1"/>
  <c r="BE164" i="31" s="1"/>
  <c r="BR164" i="31" s="1"/>
  <c r="AO163" i="31"/>
  <c r="BC163" i="31" s="1"/>
  <c r="AN163" i="31"/>
  <c r="BB163" i="31" s="1"/>
  <c r="AM163" i="31"/>
  <c r="BA163" i="31" s="1"/>
  <c r="AL163" i="31"/>
  <c r="AZ163" i="31" s="1"/>
  <c r="AK163" i="31"/>
  <c r="AY163" i="31" s="1"/>
  <c r="AJ163" i="31"/>
  <c r="AX163" i="31" s="1"/>
  <c r="AI163" i="31"/>
  <c r="AW163" i="31" s="1"/>
  <c r="AH163" i="31"/>
  <c r="AV163" i="31" s="1"/>
  <c r="AG163" i="31"/>
  <c r="AU163" i="31" s="1"/>
  <c r="AF163" i="31"/>
  <c r="AT163" i="31" s="1"/>
  <c r="AE163" i="31"/>
  <c r="AS163" i="31" s="1"/>
  <c r="AD163" i="31"/>
  <c r="AR163" i="31" s="1"/>
  <c r="BE163" i="31" s="1"/>
  <c r="BR163" i="31" s="1"/>
  <c r="AO162" i="31"/>
  <c r="BC162" i="31" s="1"/>
  <c r="AN162" i="31"/>
  <c r="BB162" i="31" s="1"/>
  <c r="AM162" i="31"/>
  <c r="BA162" i="31" s="1"/>
  <c r="AL162" i="31"/>
  <c r="AZ162" i="31" s="1"/>
  <c r="AK162" i="31"/>
  <c r="AY162" i="31" s="1"/>
  <c r="AJ162" i="31"/>
  <c r="AX162" i="31" s="1"/>
  <c r="AI162" i="31"/>
  <c r="AW162" i="31" s="1"/>
  <c r="AH162" i="31"/>
  <c r="AV162" i="31" s="1"/>
  <c r="AG162" i="31"/>
  <c r="AU162" i="31" s="1"/>
  <c r="AF162" i="31"/>
  <c r="AT162" i="31" s="1"/>
  <c r="AE162" i="31"/>
  <c r="AS162" i="31" s="1"/>
  <c r="AD162" i="31"/>
  <c r="AR162" i="31" s="1"/>
  <c r="BE162" i="31" s="1"/>
  <c r="BR162" i="31" s="1"/>
  <c r="AO161" i="31"/>
  <c r="BC161" i="31" s="1"/>
  <c r="AN161" i="31"/>
  <c r="BB161" i="31" s="1"/>
  <c r="AM161" i="31"/>
  <c r="BA161" i="31" s="1"/>
  <c r="AL161" i="31"/>
  <c r="AZ161" i="31" s="1"/>
  <c r="AK161" i="31"/>
  <c r="AY161" i="31" s="1"/>
  <c r="AJ161" i="31"/>
  <c r="AX161" i="31" s="1"/>
  <c r="AI161" i="31"/>
  <c r="AW161" i="31" s="1"/>
  <c r="AH161" i="31"/>
  <c r="AV161" i="31" s="1"/>
  <c r="AG161" i="31"/>
  <c r="AU161" i="31" s="1"/>
  <c r="AF161" i="31"/>
  <c r="AT161" i="31" s="1"/>
  <c r="AE161" i="31"/>
  <c r="AS161" i="31" s="1"/>
  <c r="AD161" i="31"/>
  <c r="AR161" i="31" s="1"/>
  <c r="BE161" i="31" s="1"/>
  <c r="BR161" i="31" s="1"/>
  <c r="AO160" i="31"/>
  <c r="BC160" i="31" s="1"/>
  <c r="AN160" i="31"/>
  <c r="BB160" i="31" s="1"/>
  <c r="AM160" i="31"/>
  <c r="BA160" i="31" s="1"/>
  <c r="AL160" i="31"/>
  <c r="AZ160" i="31" s="1"/>
  <c r="AK160" i="31"/>
  <c r="AY160" i="31" s="1"/>
  <c r="AJ160" i="31"/>
  <c r="AX160" i="31" s="1"/>
  <c r="AI160" i="31"/>
  <c r="AW160" i="31" s="1"/>
  <c r="AH160" i="31"/>
  <c r="AV160" i="31" s="1"/>
  <c r="AG160" i="31"/>
  <c r="AU160" i="31" s="1"/>
  <c r="AF160" i="31"/>
  <c r="AT160" i="31" s="1"/>
  <c r="AE160" i="31"/>
  <c r="AS160" i="31" s="1"/>
  <c r="AD160" i="31"/>
  <c r="AR160" i="31" s="1"/>
  <c r="BE160" i="31" s="1"/>
  <c r="BR160" i="31" s="1"/>
  <c r="AO159" i="31"/>
  <c r="BC159" i="31" s="1"/>
  <c r="AN159" i="31"/>
  <c r="BB159" i="31" s="1"/>
  <c r="AM159" i="31"/>
  <c r="BA159" i="31" s="1"/>
  <c r="AL159" i="31"/>
  <c r="AZ159" i="31" s="1"/>
  <c r="AK159" i="31"/>
  <c r="AY159" i="31" s="1"/>
  <c r="AJ159" i="31"/>
  <c r="AX159" i="31" s="1"/>
  <c r="AI159" i="31"/>
  <c r="AW159" i="31" s="1"/>
  <c r="AH159" i="31"/>
  <c r="AV159" i="31" s="1"/>
  <c r="AG159" i="31"/>
  <c r="AU159" i="31" s="1"/>
  <c r="AF159" i="31"/>
  <c r="AT159" i="31" s="1"/>
  <c r="AE159" i="31"/>
  <c r="AS159" i="31" s="1"/>
  <c r="AD159" i="31"/>
  <c r="AR159" i="31" s="1"/>
  <c r="BE159" i="31" s="1"/>
  <c r="BR159" i="31" s="1"/>
  <c r="AO158" i="31"/>
  <c r="BC158" i="31" s="1"/>
  <c r="AN158" i="31"/>
  <c r="BB158" i="31" s="1"/>
  <c r="AM158" i="31"/>
  <c r="BA158" i="31" s="1"/>
  <c r="AL158" i="31"/>
  <c r="AZ158" i="31" s="1"/>
  <c r="AK158" i="31"/>
  <c r="AY158" i="31" s="1"/>
  <c r="AJ158" i="31"/>
  <c r="AX158" i="31" s="1"/>
  <c r="AI158" i="31"/>
  <c r="AW158" i="31" s="1"/>
  <c r="AH158" i="31"/>
  <c r="AV158" i="31" s="1"/>
  <c r="AG158" i="31"/>
  <c r="AU158" i="31" s="1"/>
  <c r="AF158" i="31"/>
  <c r="AT158" i="31" s="1"/>
  <c r="AE158" i="31"/>
  <c r="AS158" i="31" s="1"/>
  <c r="AD158" i="31"/>
  <c r="AR158" i="31" s="1"/>
  <c r="BE158" i="31" s="1"/>
  <c r="BR158" i="31" s="1"/>
  <c r="AO157" i="31"/>
  <c r="BC157" i="31" s="1"/>
  <c r="AN157" i="31"/>
  <c r="BB157" i="31" s="1"/>
  <c r="AM157" i="31"/>
  <c r="BA157" i="31" s="1"/>
  <c r="AL157" i="31"/>
  <c r="AZ157" i="31" s="1"/>
  <c r="AK157" i="31"/>
  <c r="AY157" i="31" s="1"/>
  <c r="AJ157" i="31"/>
  <c r="AX157" i="31" s="1"/>
  <c r="AI157" i="31"/>
  <c r="AW157" i="31" s="1"/>
  <c r="AH157" i="31"/>
  <c r="AV157" i="31" s="1"/>
  <c r="AG157" i="31"/>
  <c r="AU157" i="31" s="1"/>
  <c r="AF157" i="31"/>
  <c r="AT157" i="31" s="1"/>
  <c r="AE157" i="31"/>
  <c r="AS157" i="31" s="1"/>
  <c r="AD157" i="31"/>
  <c r="AR157" i="31" s="1"/>
  <c r="BE157" i="31" s="1"/>
  <c r="BR157" i="31" s="1"/>
  <c r="AO156" i="31"/>
  <c r="BC156" i="31" s="1"/>
  <c r="AN156" i="31"/>
  <c r="BB156" i="31" s="1"/>
  <c r="AM156" i="31"/>
  <c r="BA156" i="31" s="1"/>
  <c r="AL156" i="31"/>
  <c r="AZ156" i="31" s="1"/>
  <c r="AK156" i="31"/>
  <c r="AY156" i="31" s="1"/>
  <c r="AJ156" i="31"/>
  <c r="AX156" i="31" s="1"/>
  <c r="AI156" i="31"/>
  <c r="AW156" i="31" s="1"/>
  <c r="AH156" i="31"/>
  <c r="AV156" i="31" s="1"/>
  <c r="AG156" i="31"/>
  <c r="AU156" i="31" s="1"/>
  <c r="AF156" i="31"/>
  <c r="AT156" i="31" s="1"/>
  <c r="AE156" i="31"/>
  <c r="AS156" i="31" s="1"/>
  <c r="AD156" i="31"/>
  <c r="AR156" i="31" s="1"/>
  <c r="BE156" i="31" s="1"/>
  <c r="BR156" i="31" s="1"/>
  <c r="AO155" i="31"/>
  <c r="BC155" i="31" s="1"/>
  <c r="AN155" i="31"/>
  <c r="BB155" i="31" s="1"/>
  <c r="AM155" i="31"/>
  <c r="BA155" i="31" s="1"/>
  <c r="AL155" i="31"/>
  <c r="AZ155" i="31" s="1"/>
  <c r="AK155" i="31"/>
  <c r="AY155" i="31" s="1"/>
  <c r="AJ155" i="31"/>
  <c r="AX155" i="31" s="1"/>
  <c r="AI155" i="31"/>
  <c r="AW155" i="31" s="1"/>
  <c r="AH155" i="31"/>
  <c r="AV155" i="31" s="1"/>
  <c r="AG155" i="31"/>
  <c r="AU155" i="31" s="1"/>
  <c r="AF155" i="31"/>
  <c r="AT155" i="31" s="1"/>
  <c r="AE155" i="31"/>
  <c r="AS155" i="31" s="1"/>
  <c r="AD155" i="31"/>
  <c r="AR155" i="31" s="1"/>
  <c r="BE155" i="31" s="1"/>
  <c r="BR155" i="31" s="1"/>
  <c r="AO154" i="31"/>
  <c r="BC154" i="31" s="1"/>
  <c r="AN154" i="31"/>
  <c r="BB154" i="31" s="1"/>
  <c r="AM154" i="31"/>
  <c r="BA154" i="31" s="1"/>
  <c r="AL154" i="31"/>
  <c r="AZ154" i="31" s="1"/>
  <c r="AK154" i="31"/>
  <c r="AY154" i="31" s="1"/>
  <c r="AJ154" i="31"/>
  <c r="AX154" i="31" s="1"/>
  <c r="AI154" i="31"/>
  <c r="AW154" i="31" s="1"/>
  <c r="AH154" i="31"/>
  <c r="AV154" i="31" s="1"/>
  <c r="AG154" i="31"/>
  <c r="AU154" i="31" s="1"/>
  <c r="AF154" i="31"/>
  <c r="AT154" i="31" s="1"/>
  <c r="AE154" i="31"/>
  <c r="AS154" i="31" s="1"/>
  <c r="AD154" i="31"/>
  <c r="AR154" i="31" s="1"/>
  <c r="BE154" i="31" s="1"/>
  <c r="BR154" i="31" s="1"/>
  <c r="AO153" i="31"/>
  <c r="BC153" i="31" s="1"/>
  <c r="AN153" i="31"/>
  <c r="BB153" i="31" s="1"/>
  <c r="AM153" i="31"/>
  <c r="BA153" i="31" s="1"/>
  <c r="AL153" i="31"/>
  <c r="AZ153" i="31" s="1"/>
  <c r="AK153" i="31"/>
  <c r="AY153" i="31" s="1"/>
  <c r="AJ153" i="31"/>
  <c r="AX153" i="31" s="1"/>
  <c r="AI153" i="31"/>
  <c r="AW153" i="31" s="1"/>
  <c r="AH153" i="31"/>
  <c r="AV153" i="31" s="1"/>
  <c r="AG153" i="31"/>
  <c r="AU153" i="31" s="1"/>
  <c r="AF153" i="31"/>
  <c r="AT153" i="31" s="1"/>
  <c r="AE153" i="31"/>
  <c r="AS153" i="31" s="1"/>
  <c r="AD153" i="31"/>
  <c r="AR153" i="31" s="1"/>
  <c r="BE153" i="31" s="1"/>
  <c r="BR153" i="31" s="1"/>
  <c r="AO152" i="31"/>
  <c r="BC152" i="31" s="1"/>
  <c r="AN152" i="31"/>
  <c r="BB152" i="31" s="1"/>
  <c r="AM152" i="31"/>
  <c r="BA152" i="31" s="1"/>
  <c r="AL152" i="31"/>
  <c r="AZ152" i="31" s="1"/>
  <c r="AK152" i="31"/>
  <c r="AY152" i="31" s="1"/>
  <c r="AJ152" i="31"/>
  <c r="AX152" i="31" s="1"/>
  <c r="AI152" i="31"/>
  <c r="AW152" i="31" s="1"/>
  <c r="AH152" i="31"/>
  <c r="AV152" i="31" s="1"/>
  <c r="AG152" i="31"/>
  <c r="AU152" i="31" s="1"/>
  <c r="AF152" i="31"/>
  <c r="AT152" i="31" s="1"/>
  <c r="AE152" i="31"/>
  <c r="AS152" i="31" s="1"/>
  <c r="AD152" i="31"/>
  <c r="AR152" i="31" s="1"/>
  <c r="BE152" i="31" s="1"/>
  <c r="BR152" i="31" s="1"/>
  <c r="AO151" i="31"/>
  <c r="BC151" i="31" s="1"/>
  <c r="AN151" i="31"/>
  <c r="BB151" i="31" s="1"/>
  <c r="AM151" i="31"/>
  <c r="BA151" i="31" s="1"/>
  <c r="AL151" i="31"/>
  <c r="AZ151" i="31" s="1"/>
  <c r="AK151" i="31"/>
  <c r="AY151" i="31" s="1"/>
  <c r="AJ151" i="31"/>
  <c r="AX151" i="31" s="1"/>
  <c r="AI151" i="31"/>
  <c r="AW151" i="31" s="1"/>
  <c r="AH151" i="31"/>
  <c r="AV151" i="31" s="1"/>
  <c r="AG151" i="31"/>
  <c r="AU151" i="31" s="1"/>
  <c r="AF151" i="31"/>
  <c r="AT151" i="31" s="1"/>
  <c r="AE151" i="31"/>
  <c r="AS151" i="31" s="1"/>
  <c r="AD151" i="31"/>
  <c r="AR151" i="31" s="1"/>
  <c r="BE151" i="31" s="1"/>
  <c r="BR151" i="31" s="1"/>
  <c r="AO150" i="31"/>
  <c r="BC150" i="31" s="1"/>
  <c r="AN150" i="31"/>
  <c r="BB150" i="31" s="1"/>
  <c r="AM150" i="31"/>
  <c r="BA150" i="31" s="1"/>
  <c r="AL150" i="31"/>
  <c r="AZ150" i="31" s="1"/>
  <c r="AK150" i="31"/>
  <c r="AY150" i="31" s="1"/>
  <c r="AJ150" i="31"/>
  <c r="AX150" i="31" s="1"/>
  <c r="AI150" i="31"/>
  <c r="AW150" i="31" s="1"/>
  <c r="AH150" i="31"/>
  <c r="AV150" i="31" s="1"/>
  <c r="AG150" i="31"/>
  <c r="AU150" i="31" s="1"/>
  <c r="AF150" i="31"/>
  <c r="AT150" i="31" s="1"/>
  <c r="AE150" i="31"/>
  <c r="AS150" i="31" s="1"/>
  <c r="AD150" i="31"/>
  <c r="AR150" i="31" s="1"/>
  <c r="BE150" i="31" s="1"/>
  <c r="BR150" i="31" s="1"/>
  <c r="AO149" i="31"/>
  <c r="BC149" i="31" s="1"/>
  <c r="AN149" i="31"/>
  <c r="BB149" i="31" s="1"/>
  <c r="AM149" i="31"/>
  <c r="BA149" i="31" s="1"/>
  <c r="AL149" i="31"/>
  <c r="AZ149" i="31" s="1"/>
  <c r="AK149" i="31"/>
  <c r="AY149" i="31" s="1"/>
  <c r="AJ149" i="31"/>
  <c r="AX149" i="31" s="1"/>
  <c r="AI149" i="31"/>
  <c r="AW149" i="31" s="1"/>
  <c r="AH149" i="31"/>
  <c r="AV149" i="31" s="1"/>
  <c r="AG149" i="31"/>
  <c r="AU149" i="31" s="1"/>
  <c r="AF149" i="31"/>
  <c r="AT149" i="31" s="1"/>
  <c r="AE149" i="31"/>
  <c r="AS149" i="31" s="1"/>
  <c r="AD149" i="31"/>
  <c r="AR149" i="31" s="1"/>
  <c r="BE149" i="31" s="1"/>
  <c r="BR149" i="31" s="1"/>
  <c r="AO148" i="31"/>
  <c r="BC148" i="31" s="1"/>
  <c r="AN148" i="31"/>
  <c r="BB148" i="31" s="1"/>
  <c r="AM148" i="31"/>
  <c r="BA148" i="31" s="1"/>
  <c r="AL148" i="31"/>
  <c r="AZ148" i="31" s="1"/>
  <c r="AK148" i="31"/>
  <c r="AY148" i="31" s="1"/>
  <c r="AJ148" i="31"/>
  <c r="AX148" i="31" s="1"/>
  <c r="AI148" i="31"/>
  <c r="AW148" i="31" s="1"/>
  <c r="AH148" i="31"/>
  <c r="AV148" i="31" s="1"/>
  <c r="AG148" i="31"/>
  <c r="AU148" i="31" s="1"/>
  <c r="AF148" i="31"/>
  <c r="AT148" i="31" s="1"/>
  <c r="AE148" i="31"/>
  <c r="AS148" i="31" s="1"/>
  <c r="AD148" i="31"/>
  <c r="AR148" i="31" s="1"/>
  <c r="BE148" i="31" s="1"/>
  <c r="BR148" i="31" s="1"/>
  <c r="AO147" i="31"/>
  <c r="BC147" i="31" s="1"/>
  <c r="AN147" i="31"/>
  <c r="BB147" i="31" s="1"/>
  <c r="AM147" i="31"/>
  <c r="BA147" i="31" s="1"/>
  <c r="AL147" i="31"/>
  <c r="AZ147" i="31" s="1"/>
  <c r="AK147" i="31"/>
  <c r="AY147" i="31" s="1"/>
  <c r="AJ147" i="31"/>
  <c r="AX147" i="31" s="1"/>
  <c r="AI147" i="31"/>
  <c r="AW147" i="31" s="1"/>
  <c r="AH147" i="31"/>
  <c r="AV147" i="31" s="1"/>
  <c r="AG147" i="31"/>
  <c r="AU147" i="31" s="1"/>
  <c r="AF147" i="31"/>
  <c r="AT147" i="31" s="1"/>
  <c r="AE147" i="31"/>
  <c r="AS147" i="31" s="1"/>
  <c r="AD147" i="31"/>
  <c r="AR147" i="31" s="1"/>
  <c r="BE147" i="31" s="1"/>
  <c r="BR147" i="31" s="1"/>
  <c r="AO146" i="31"/>
  <c r="BC146" i="31" s="1"/>
  <c r="AN146" i="31"/>
  <c r="BB146" i="31" s="1"/>
  <c r="AM146" i="31"/>
  <c r="BA146" i="31" s="1"/>
  <c r="AL146" i="31"/>
  <c r="AZ146" i="31" s="1"/>
  <c r="AK146" i="31"/>
  <c r="AY146" i="31" s="1"/>
  <c r="AJ146" i="31"/>
  <c r="AX146" i="31" s="1"/>
  <c r="AI146" i="31"/>
  <c r="AW146" i="31" s="1"/>
  <c r="AH146" i="31"/>
  <c r="AV146" i="31" s="1"/>
  <c r="AG146" i="31"/>
  <c r="AU146" i="31" s="1"/>
  <c r="AF146" i="31"/>
  <c r="AT146" i="31" s="1"/>
  <c r="AE146" i="31"/>
  <c r="AS146" i="31" s="1"/>
  <c r="AD146" i="31"/>
  <c r="AR146" i="31" s="1"/>
  <c r="BE146" i="31" s="1"/>
  <c r="BR146" i="31" s="1"/>
  <c r="AO145" i="31"/>
  <c r="BC145" i="31" s="1"/>
  <c r="AN145" i="31"/>
  <c r="BB145" i="31" s="1"/>
  <c r="AM145" i="31"/>
  <c r="BA145" i="31" s="1"/>
  <c r="AL145" i="31"/>
  <c r="AZ145" i="31" s="1"/>
  <c r="AK145" i="31"/>
  <c r="AY145" i="31" s="1"/>
  <c r="AJ145" i="31"/>
  <c r="AX145" i="31" s="1"/>
  <c r="AI145" i="31"/>
  <c r="AW145" i="31" s="1"/>
  <c r="AH145" i="31"/>
  <c r="AV145" i="31" s="1"/>
  <c r="AG145" i="31"/>
  <c r="AU145" i="31" s="1"/>
  <c r="AF145" i="31"/>
  <c r="AT145" i="31" s="1"/>
  <c r="AE145" i="31"/>
  <c r="AS145" i="31" s="1"/>
  <c r="AD145" i="31"/>
  <c r="AR145" i="31" s="1"/>
  <c r="BE145" i="31" s="1"/>
  <c r="BR145" i="31" s="1"/>
  <c r="AO144" i="31"/>
  <c r="BC144" i="31" s="1"/>
  <c r="AN144" i="31"/>
  <c r="BB144" i="31" s="1"/>
  <c r="AM144" i="31"/>
  <c r="BA144" i="31" s="1"/>
  <c r="AL144" i="31"/>
  <c r="AZ144" i="31" s="1"/>
  <c r="AK144" i="31"/>
  <c r="AY144" i="31" s="1"/>
  <c r="AJ144" i="31"/>
  <c r="AX144" i="31" s="1"/>
  <c r="AI144" i="31"/>
  <c r="AW144" i="31" s="1"/>
  <c r="AH144" i="31"/>
  <c r="AV144" i="31" s="1"/>
  <c r="AG144" i="31"/>
  <c r="AU144" i="31" s="1"/>
  <c r="AF144" i="31"/>
  <c r="AT144" i="31" s="1"/>
  <c r="AE144" i="31"/>
  <c r="AS144" i="31" s="1"/>
  <c r="AD144" i="31"/>
  <c r="AR144" i="31" s="1"/>
  <c r="BE144" i="31" s="1"/>
  <c r="BR144" i="31" s="1"/>
  <c r="AO143" i="31"/>
  <c r="BC143" i="31" s="1"/>
  <c r="AN143" i="31"/>
  <c r="BB143" i="31" s="1"/>
  <c r="AM143" i="31"/>
  <c r="BA143" i="31" s="1"/>
  <c r="AL143" i="31"/>
  <c r="AZ143" i="31" s="1"/>
  <c r="AK143" i="31"/>
  <c r="AY143" i="31" s="1"/>
  <c r="AJ143" i="31"/>
  <c r="AX143" i="31" s="1"/>
  <c r="AI143" i="31"/>
  <c r="AW143" i="31" s="1"/>
  <c r="AH143" i="31"/>
  <c r="AV143" i="31" s="1"/>
  <c r="AG143" i="31"/>
  <c r="AU143" i="31" s="1"/>
  <c r="AF143" i="31"/>
  <c r="AT143" i="31" s="1"/>
  <c r="AE143" i="31"/>
  <c r="AS143" i="31" s="1"/>
  <c r="AD143" i="31"/>
  <c r="AR143" i="31" s="1"/>
  <c r="BE143" i="31" s="1"/>
  <c r="BR143" i="31" s="1"/>
  <c r="AO142" i="31"/>
  <c r="BC142" i="31" s="1"/>
  <c r="AN142" i="31"/>
  <c r="BB142" i="31" s="1"/>
  <c r="AM142" i="31"/>
  <c r="BA142" i="31" s="1"/>
  <c r="AL142" i="31"/>
  <c r="AZ142" i="31" s="1"/>
  <c r="AK142" i="31"/>
  <c r="AY142" i="31" s="1"/>
  <c r="AJ142" i="31"/>
  <c r="AX142" i="31" s="1"/>
  <c r="AI142" i="31"/>
  <c r="AW142" i="31" s="1"/>
  <c r="AH142" i="31"/>
  <c r="AV142" i="31" s="1"/>
  <c r="AG142" i="31"/>
  <c r="AU142" i="31" s="1"/>
  <c r="AF142" i="31"/>
  <c r="AT142" i="31" s="1"/>
  <c r="AE142" i="31"/>
  <c r="AS142" i="31" s="1"/>
  <c r="AD142" i="31"/>
  <c r="AR142" i="31" s="1"/>
  <c r="BE142" i="31" s="1"/>
  <c r="BR142" i="31" s="1"/>
  <c r="AO141" i="31"/>
  <c r="BC141" i="31" s="1"/>
  <c r="AN141" i="31"/>
  <c r="BB141" i="31" s="1"/>
  <c r="AM141" i="31"/>
  <c r="BA141" i="31" s="1"/>
  <c r="AL141" i="31"/>
  <c r="AZ141" i="31" s="1"/>
  <c r="AK141" i="31"/>
  <c r="AY141" i="31" s="1"/>
  <c r="AJ141" i="31"/>
  <c r="AX141" i="31" s="1"/>
  <c r="AI141" i="31"/>
  <c r="AW141" i="31" s="1"/>
  <c r="AH141" i="31"/>
  <c r="AV141" i="31" s="1"/>
  <c r="AG141" i="31"/>
  <c r="AU141" i="31" s="1"/>
  <c r="AF141" i="31"/>
  <c r="AT141" i="31" s="1"/>
  <c r="AE141" i="31"/>
  <c r="AS141" i="31" s="1"/>
  <c r="AD141" i="31"/>
  <c r="AR141" i="31" s="1"/>
  <c r="BE141" i="31" s="1"/>
  <c r="BR141" i="31" s="1"/>
  <c r="AO140" i="31"/>
  <c r="BC140" i="31" s="1"/>
  <c r="AN140" i="31"/>
  <c r="BB140" i="31" s="1"/>
  <c r="AM140" i="31"/>
  <c r="BA140" i="31" s="1"/>
  <c r="AL140" i="31"/>
  <c r="AZ140" i="31" s="1"/>
  <c r="AK140" i="31"/>
  <c r="AY140" i="31" s="1"/>
  <c r="AJ140" i="31"/>
  <c r="AX140" i="31" s="1"/>
  <c r="AI140" i="31"/>
  <c r="AW140" i="31" s="1"/>
  <c r="AH140" i="31"/>
  <c r="AV140" i="31" s="1"/>
  <c r="AG140" i="31"/>
  <c r="AU140" i="31" s="1"/>
  <c r="AF140" i="31"/>
  <c r="AT140" i="31" s="1"/>
  <c r="AE140" i="31"/>
  <c r="AS140" i="31" s="1"/>
  <c r="AD140" i="31"/>
  <c r="AR140" i="31" s="1"/>
  <c r="BE140" i="31" s="1"/>
  <c r="BR140" i="31" s="1"/>
  <c r="AO139" i="31"/>
  <c r="BC139" i="31" s="1"/>
  <c r="AN139" i="31"/>
  <c r="BB139" i="31" s="1"/>
  <c r="AM139" i="31"/>
  <c r="BA139" i="31" s="1"/>
  <c r="AL139" i="31"/>
  <c r="AZ139" i="31" s="1"/>
  <c r="AK139" i="31"/>
  <c r="AY139" i="31" s="1"/>
  <c r="AJ139" i="31"/>
  <c r="AX139" i="31" s="1"/>
  <c r="AI139" i="31"/>
  <c r="AW139" i="31" s="1"/>
  <c r="AH139" i="31"/>
  <c r="AV139" i="31" s="1"/>
  <c r="AG139" i="31"/>
  <c r="AU139" i="31" s="1"/>
  <c r="AF139" i="31"/>
  <c r="AT139" i="31" s="1"/>
  <c r="AE139" i="31"/>
  <c r="AS139" i="31" s="1"/>
  <c r="AD139" i="31"/>
  <c r="AR139" i="31" s="1"/>
  <c r="BE139" i="31" s="1"/>
  <c r="BR139" i="31" s="1"/>
  <c r="AO138" i="31"/>
  <c r="BC138" i="31" s="1"/>
  <c r="AN138" i="31"/>
  <c r="BB138" i="31" s="1"/>
  <c r="AM138" i="31"/>
  <c r="BA138" i="31" s="1"/>
  <c r="AL138" i="31"/>
  <c r="AZ138" i="31" s="1"/>
  <c r="AK138" i="31"/>
  <c r="AY138" i="31" s="1"/>
  <c r="AJ138" i="31"/>
  <c r="AX138" i="31" s="1"/>
  <c r="AI138" i="31"/>
  <c r="AW138" i="31" s="1"/>
  <c r="AH138" i="31"/>
  <c r="AV138" i="31" s="1"/>
  <c r="AG138" i="31"/>
  <c r="AU138" i="31" s="1"/>
  <c r="AF138" i="31"/>
  <c r="AT138" i="31" s="1"/>
  <c r="AE138" i="31"/>
  <c r="AS138" i="31" s="1"/>
  <c r="AD138" i="31"/>
  <c r="AR138" i="31" s="1"/>
  <c r="BE138" i="31" s="1"/>
  <c r="BR138" i="31" s="1"/>
  <c r="AO137" i="31"/>
  <c r="BC137" i="31" s="1"/>
  <c r="AN137" i="31"/>
  <c r="BB137" i="31" s="1"/>
  <c r="AM137" i="31"/>
  <c r="BA137" i="31" s="1"/>
  <c r="AL137" i="31"/>
  <c r="AZ137" i="31" s="1"/>
  <c r="AK137" i="31"/>
  <c r="AY137" i="31" s="1"/>
  <c r="AJ137" i="31"/>
  <c r="AX137" i="31" s="1"/>
  <c r="AI137" i="31"/>
  <c r="AW137" i="31" s="1"/>
  <c r="AH137" i="31"/>
  <c r="AV137" i="31" s="1"/>
  <c r="AG137" i="31"/>
  <c r="AU137" i="31" s="1"/>
  <c r="AF137" i="31"/>
  <c r="AT137" i="31" s="1"/>
  <c r="AE137" i="31"/>
  <c r="AS137" i="31" s="1"/>
  <c r="AD137" i="31"/>
  <c r="AR137" i="31" s="1"/>
  <c r="BE137" i="31" s="1"/>
  <c r="BR137" i="31" s="1"/>
  <c r="AO136" i="31"/>
  <c r="BC136" i="31" s="1"/>
  <c r="AN136" i="31"/>
  <c r="BB136" i="31" s="1"/>
  <c r="AM136" i="31"/>
  <c r="BA136" i="31" s="1"/>
  <c r="AL136" i="31"/>
  <c r="AZ136" i="31" s="1"/>
  <c r="AK136" i="31"/>
  <c r="AY136" i="31" s="1"/>
  <c r="AJ136" i="31"/>
  <c r="AX136" i="31" s="1"/>
  <c r="AI136" i="31"/>
  <c r="AW136" i="31" s="1"/>
  <c r="AH136" i="31"/>
  <c r="AV136" i="31" s="1"/>
  <c r="AG136" i="31"/>
  <c r="AU136" i="31" s="1"/>
  <c r="AF136" i="31"/>
  <c r="AT136" i="31" s="1"/>
  <c r="AE136" i="31"/>
  <c r="AS136" i="31" s="1"/>
  <c r="AD136" i="31"/>
  <c r="AR136" i="31" s="1"/>
  <c r="BE136" i="31" s="1"/>
  <c r="BR136" i="31" s="1"/>
  <c r="AO135" i="31"/>
  <c r="BC135" i="31" s="1"/>
  <c r="AN135" i="31"/>
  <c r="BB135" i="31" s="1"/>
  <c r="AM135" i="31"/>
  <c r="BA135" i="31" s="1"/>
  <c r="AL135" i="31"/>
  <c r="AZ135" i="31" s="1"/>
  <c r="AK135" i="31"/>
  <c r="AY135" i="31" s="1"/>
  <c r="AJ135" i="31"/>
  <c r="AX135" i="31" s="1"/>
  <c r="AI135" i="31"/>
  <c r="AW135" i="31" s="1"/>
  <c r="AH135" i="31"/>
  <c r="AV135" i="31" s="1"/>
  <c r="AG135" i="31"/>
  <c r="AU135" i="31" s="1"/>
  <c r="AF135" i="31"/>
  <c r="AT135" i="31" s="1"/>
  <c r="AE135" i="31"/>
  <c r="AS135" i="31" s="1"/>
  <c r="AD135" i="31"/>
  <c r="AR135" i="31" s="1"/>
  <c r="BE135" i="31" s="1"/>
  <c r="BR135" i="31" s="1"/>
  <c r="AO134" i="31"/>
  <c r="BC134" i="31" s="1"/>
  <c r="AN134" i="31"/>
  <c r="BB134" i="31" s="1"/>
  <c r="AM134" i="31"/>
  <c r="BA134" i="31" s="1"/>
  <c r="AL134" i="31"/>
  <c r="AZ134" i="31" s="1"/>
  <c r="AK134" i="31"/>
  <c r="AY134" i="31" s="1"/>
  <c r="AJ134" i="31"/>
  <c r="AX134" i="31" s="1"/>
  <c r="AI134" i="31"/>
  <c r="AW134" i="31" s="1"/>
  <c r="AH134" i="31"/>
  <c r="AV134" i="31" s="1"/>
  <c r="AG134" i="31"/>
  <c r="AU134" i="31" s="1"/>
  <c r="AF134" i="31"/>
  <c r="AT134" i="31" s="1"/>
  <c r="AE134" i="31"/>
  <c r="AS134" i="31" s="1"/>
  <c r="AD134" i="31"/>
  <c r="AR134" i="31" s="1"/>
  <c r="BE134" i="31" s="1"/>
  <c r="BR134" i="31" s="1"/>
  <c r="AO133" i="31"/>
  <c r="BC133" i="31" s="1"/>
  <c r="AN133" i="31"/>
  <c r="BB133" i="31" s="1"/>
  <c r="AM133" i="31"/>
  <c r="BA133" i="31" s="1"/>
  <c r="AL133" i="31"/>
  <c r="AZ133" i="31" s="1"/>
  <c r="AK133" i="31"/>
  <c r="AY133" i="31" s="1"/>
  <c r="AJ133" i="31"/>
  <c r="AX133" i="31" s="1"/>
  <c r="AI133" i="31"/>
  <c r="AW133" i="31" s="1"/>
  <c r="AH133" i="31"/>
  <c r="AV133" i="31" s="1"/>
  <c r="AG133" i="31"/>
  <c r="AU133" i="31" s="1"/>
  <c r="AF133" i="31"/>
  <c r="AT133" i="31" s="1"/>
  <c r="AE133" i="31"/>
  <c r="AS133" i="31" s="1"/>
  <c r="AD133" i="31"/>
  <c r="AR133" i="31" s="1"/>
  <c r="BE133" i="31" s="1"/>
  <c r="BR133" i="31" s="1"/>
  <c r="AO132" i="31"/>
  <c r="BC132" i="31" s="1"/>
  <c r="AN132" i="31"/>
  <c r="BB132" i="31" s="1"/>
  <c r="AM132" i="31"/>
  <c r="BA132" i="31" s="1"/>
  <c r="AL132" i="31"/>
  <c r="AZ132" i="31" s="1"/>
  <c r="AK132" i="31"/>
  <c r="AY132" i="31" s="1"/>
  <c r="AJ132" i="31"/>
  <c r="AX132" i="31" s="1"/>
  <c r="AI132" i="31"/>
  <c r="AW132" i="31" s="1"/>
  <c r="AH132" i="31"/>
  <c r="AV132" i="31" s="1"/>
  <c r="AG132" i="31"/>
  <c r="AU132" i="31" s="1"/>
  <c r="AF132" i="31"/>
  <c r="AT132" i="31" s="1"/>
  <c r="AE132" i="31"/>
  <c r="AS132" i="31" s="1"/>
  <c r="AD132" i="31"/>
  <c r="AR132" i="31" s="1"/>
  <c r="BE132" i="31" s="1"/>
  <c r="BR132" i="31" s="1"/>
  <c r="AO131" i="31"/>
  <c r="BC131" i="31" s="1"/>
  <c r="AN131" i="31"/>
  <c r="BB131" i="31" s="1"/>
  <c r="AM131" i="31"/>
  <c r="BA131" i="31" s="1"/>
  <c r="AL131" i="31"/>
  <c r="AZ131" i="31" s="1"/>
  <c r="AK131" i="31"/>
  <c r="AY131" i="31" s="1"/>
  <c r="AJ131" i="31"/>
  <c r="AX131" i="31" s="1"/>
  <c r="AI131" i="31"/>
  <c r="AW131" i="31" s="1"/>
  <c r="AH131" i="31"/>
  <c r="AV131" i="31" s="1"/>
  <c r="AG131" i="31"/>
  <c r="AU131" i="31" s="1"/>
  <c r="AF131" i="31"/>
  <c r="AT131" i="31" s="1"/>
  <c r="AE131" i="31"/>
  <c r="AS131" i="31" s="1"/>
  <c r="AD131" i="31"/>
  <c r="AR131" i="31" s="1"/>
  <c r="BE131" i="31" s="1"/>
  <c r="BR131" i="31" s="1"/>
  <c r="AO130" i="31"/>
  <c r="BC130" i="31" s="1"/>
  <c r="AN130" i="31"/>
  <c r="BB130" i="31" s="1"/>
  <c r="AM130" i="31"/>
  <c r="BA130" i="31" s="1"/>
  <c r="AL130" i="31"/>
  <c r="AZ130" i="31" s="1"/>
  <c r="AK130" i="31"/>
  <c r="AY130" i="31" s="1"/>
  <c r="AJ130" i="31"/>
  <c r="AX130" i="31" s="1"/>
  <c r="AI130" i="31"/>
  <c r="AW130" i="31" s="1"/>
  <c r="AH130" i="31"/>
  <c r="AV130" i="31" s="1"/>
  <c r="AG130" i="31"/>
  <c r="AU130" i="31" s="1"/>
  <c r="AF130" i="31"/>
  <c r="AT130" i="31" s="1"/>
  <c r="AE130" i="31"/>
  <c r="AS130" i="31" s="1"/>
  <c r="AD130" i="31"/>
  <c r="AR130" i="31" s="1"/>
  <c r="BE130" i="31" s="1"/>
  <c r="BR130" i="31" s="1"/>
  <c r="AO129" i="31"/>
  <c r="BC129" i="31" s="1"/>
  <c r="AN129" i="31"/>
  <c r="BB129" i="31" s="1"/>
  <c r="AM129" i="31"/>
  <c r="BA129" i="31" s="1"/>
  <c r="AL129" i="31"/>
  <c r="AZ129" i="31" s="1"/>
  <c r="AK129" i="31"/>
  <c r="AY129" i="31" s="1"/>
  <c r="AJ129" i="31"/>
  <c r="AX129" i="31" s="1"/>
  <c r="AI129" i="31"/>
  <c r="AW129" i="31" s="1"/>
  <c r="AH129" i="31"/>
  <c r="AV129" i="31" s="1"/>
  <c r="AG129" i="31"/>
  <c r="AU129" i="31" s="1"/>
  <c r="AF129" i="31"/>
  <c r="AT129" i="31" s="1"/>
  <c r="AE129" i="31"/>
  <c r="AS129" i="31" s="1"/>
  <c r="AD129" i="31"/>
  <c r="AR129" i="31" s="1"/>
  <c r="BE129" i="31" s="1"/>
  <c r="BR129" i="31" s="1"/>
  <c r="AO128" i="31"/>
  <c r="BC128" i="31" s="1"/>
  <c r="AN128" i="31"/>
  <c r="BB128" i="31" s="1"/>
  <c r="AM128" i="31"/>
  <c r="BA128" i="31" s="1"/>
  <c r="AL128" i="31"/>
  <c r="AZ128" i="31" s="1"/>
  <c r="AK128" i="31"/>
  <c r="AY128" i="31" s="1"/>
  <c r="AJ128" i="31"/>
  <c r="AX128" i="31" s="1"/>
  <c r="AI128" i="31"/>
  <c r="AW128" i="31" s="1"/>
  <c r="AH128" i="31"/>
  <c r="AV128" i="31" s="1"/>
  <c r="AG128" i="31"/>
  <c r="AU128" i="31" s="1"/>
  <c r="AF128" i="31"/>
  <c r="AT128" i="31" s="1"/>
  <c r="AE128" i="31"/>
  <c r="AS128" i="31" s="1"/>
  <c r="AD128" i="31"/>
  <c r="AR128" i="31" s="1"/>
  <c r="BE128" i="31" s="1"/>
  <c r="BR128" i="31" s="1"/>
  <c r="AO127" i="31"/>
  <c r="BC127" i="31" s="1"/>
  <c r="AN127" i="31"/>
  <c r="BB127" i="31" s="1"/>
  <c r="AM127" i="31"/>
  <c r="BA127" i="31" s="1"/>
  <c r="AL127" i="31"/>
  <c r="AZ127" i="31" s="1"/>
  <c r="AK127" i="31"/>
  <c r="AY127" i="31" s="1"/>
  <c r="AJ127" i="31"/>
  <c r="AX127" i="31" s="1"/>
  <c r="AI127" i="31"/>
  <c r="AW127" i="31" s="1"/>
  <c r="AH127" i="31"/>
  <c r="AV127" i="31" s="1"/>
  <c r="AG127" i="31"/>
  <c r="AU127" i="31" s="1"/>
  <c r="AF127" i="31"/>
  <c r="AT127" i="31" s="1"/>
  <c r="AE127" i="31"/>
  <c r="AS127" i="31" s="1"/>
  <c r="AD127" i="31"/>
  <c r="AR127" i="31" s="1"/>
  <c r="BE127" i="31" s="1"/>
  <c r="BR127" i="31" s="1"/>
  <c r="AO126" i="31"/>
  <c r="BC126" i="31" s="1"/>
  <c r="AN126" i="31"/>
  <c r="BB126" i="31" s="1"/>
  <c r="AM126" i="31"/>
  <c r="BA126" i="31" s="1"/>
  <c r="AL126" i="31"/>
  <c r="AZ126" i="31" s="1"/>
  <c r="AK126" i="31"/>
  <c r="AY126" i="31" s="1"/>
  <c r="AJ126" i="31"/>
  <c r="AX126" i="31" s="1"/>
  <c r="AI126" i="31"/>
  <c r="AW126" i="31" s="1"/>
  <c r="AH126" i="31"/>
  <c r="AV126" i="31" s="1"/>
  <c r="AG126" i="31"/>
  <c r="AU126" i="31" s="1"/>
  <c r="AF126" i="31"/>
  <c r="AT126" i="31" s="1"/>
  <c r="AE126" i="31"/>
  <c r="AS126" i="31" s="1"/>
  <c r="AD126" i="31"/>
  <c r="AR126" i="31" s="1"/>
  <c r="BE126" i="31" s="1"/>
  <c r="BR126" i="31" s="1"/>
  <c r="AO125" i="31"/>
  <c r="BC125" i="31" s="1"/>
  <c r="AN125" i="31"/>
  <c r="BB125" i="31" s="1"/>
  <c r="AM125" i="31"/>
  <c r="BA125" i="31" s="1"/>
  <c r="AL125" i="31"/>
  <c r="AZ125" i="31" s="1"/>
  <c r="AK125" i="31"/>
  <c r="AY125" i="31" s="1"/>
  <c r="AJ125" i="31"/>
  <c r="AX125" i="31" s="1"/>
  <c r="AI125" i="31"/>
  <c r="AW125" i="31" s="1"/>
  <c r="AH125" i="31"/>
  <c r="AV125" i="31" s="1"/>
  <c r="AG125" i="31"/>
  <c r="AU125" i="31" s="1"/>
  <c r="AF125" i="31"/>
  <c r="AT125" i="31" s="1"/>
  <c r="AE125" i="31"/>
  <c r="AS125" i="31" s="1"/>
  <c r="AD125" i="31"/>
  <c r="AR125" i="31" s="1"/>
  <c r="BE125" i="31" s="1"/>
  <c r="BR125" i="31" s="1"/>
  <c r="AO124" i="31"/>
  <c r="BC124" i="31" s="1"/>
  <c r="AN124" i="31"/>
  <c r="BB124" i="31" s="1"/>
  <c r="AM124" i="31"/>
  <c r="BA124" i="31" s="1"/>
  <c r="AL124" i="31"/>
  <c r="AZ124" i="31" s="1"/>
  <c r="AK124" i="31"/>
  <c r="AY124" i="31" s="1"/>
  <c r="AJ124" i="31"/>
  <c r="AX124" i="31" s="1"/>
  <c r="AI124" i="31"/>
  <c r="AW124" i="31" s="1"/>
  <c r="AH124" i="31"/>
  <c r="AV124" i="31" s="1"/>
  <c r="AG124" i="31"/>
  <c r="AU124" i="31" s="1"/>
  <c r="AF124" i="31"/>
  <c r="AT124" i="31" s="1"/>
  <c r="AE124" i="31"/>
  <c r="AS124" i="31" s="1"/>
  <c r="AD124" i="31"/>
  <c r="AR124" i="31" s="1"/>
  <c r="BE124" i="31" s="1"/>
  <c r="BR124" i="31" s="1"/>
  <c r="AO123" i="31"/>
  <c r="BC123" i="31" s="1"/>
  <c r="AN123" i="31"/>
  <c r="BB123" i="31" s="1"/>
  <c r="AM123" i="31"/>
  <c r="BA123" i="31" s="1"/>
  <c r="AL123" i="31"/>
  <c r="AZ123" i="31" s="1"/>
  <c r="AK123" i="31"/>
  <c r="AY123" i="31" s="1"/>
  <c r="AJ123" i="31"/>
  <c r="AX123" i="31" s="1"/>
  <c r="AI123" i="31"/>
  <c r="AW123" i="31" s="1"/>
  <c r="AH123" i="31"/>
  <c r="AV123" i="31" s="1"/>
  <c r="AG123" i="31"/>
  <c r="AU123" i="31" s="1"/>
  <c r="AF123" i="31"/>
  <c r="AT123" i="31" s="1"/>
  <c r="AE123" i="31"/>
  <c r="AS123" i="31" s="1"/>
  <c r="AD123" i="31"/>
  <c r="AR123" i="31" s="1"/>
  <c r="BE123" i="31" s="1"/>
  <c r="BR123" i="31" s="1"/>
  <c r="AO122" i="31"/>
  <c r="BC122" i="31" s="1"/>
  <c r="AN122" i="31"/>
  <c r="BB122" i="31" s="1"/>
  <c r="AM122" i="31"/>
  <c r="BA122" i="31" s="1"/>
  <c r="AL122" i="31"/>
  <c r="AZ122" i="31" s="1"/>
  <c r="AK122" i="31"/>
  <c r="AY122" i="31" s="1"/>
  <c r="AJ122" i="31"/>
  <c r="AX122" i="31" s="1"/>
  <c r="AI122" i="31"/>
  <c r="AW122" i="31" s="1"/>
  <c r="AH122" i="31"/>
  <c r="AV122" i="31" s="1"/>
  <c r="AG122" i="31"/>
  <c r="AU122" i="31" s="1"/>
  <c r="AF122" i="31"/>
  <c r="AT122" i="31" s="1"/>
  <c r="AE122" i="31"/>
  <c r="AS122" i="31" s="1"/>
  <c r="AD122" i="31"/>
  <c r="AR122" i="31" s="1"/>
  <c r="BE122" i="31" s="1"/>
  <c r="BR122" i="31" s="1"/>
  <c r="AO121" i="31"/>
  <c r="BC121" i="31" s="1"/>
  <c r="AN121" i="31"/>
  <c r="BB121" i="31" s="1"/>
  <c r="AM121" i="31"/>
  <c r="BA121" i="31" s="1"/>
  <c r="AL121" i="31"/>
  <c r="AZ121" i="31" s="1"/>
  <c r="AK121" i="31"/>
  <c r="AY121" i="31" s="1"/>
  <c r="AJ121" i="31"/>
  <c r="AX121" i="31" s="1"/>
  <c r="AI121" i="31"/>
  <c r="AW121" i="31" s="1"/>
  <c r="AH121" i="31"/>
  <c r="AV121" i="31" s="1"/>
  <c r="AG121" i="31"/>
  <c r="AU121" i="31" s="1"/>
  <c r="AF121" i="31"/>
  <c r="AT121" i="31" s="1"/>
  <c r="AE121" i="31"/>
  <c r="AS121" i="31" s="1"/>
  <c r="AD121" i="31"/>
  <c r="AR121" i="31" s="1"/>
  <c r="BE121" i="31" s="1"/>
  <c r="BR121" i="31" s="1"/>
  <c r="AO120" i="31"/>
  <c r="BC120" i="31" s="1"/>
  <c r="AN120" i="31"/>
  <c r="BB120" i="31" s="1"/>
  <c r="AM120" i="31"/>
  <c r="BA120" i="31" s="1"/>
  <c r="AL120" i="31"/>
  <c r="AZ120" i="31" s="1"/>
  <c r="AK120" i="31"/>
  <c r="AY120" i="31" s="1"/>
  <c r="AJ120" i="31"/>
  <c r="AX120" i="31" s="1"/>
  <c r="AI120" i="31"/>
  <c r="AW120" i="31" s="1"/>
  <c r="AH120" i="31"/>
  <c r="AV120" i="31" s="1"/>
  <c r="AG120" i="31"/>
  <c r="AU120" i="31" s="1"/>
  <c r="AF120" i="31"/>
  <c r="AT120" i="31" s="1"/>
  <c r="AE120" i="31"/>
  <c r="AS120" i="31" s="1"/>
  <c r="AD120" i="31"/>
  <c r="AR120" i="31" s="1"/>
  <c r="BE120" i="31" s="1"/>
  <c r="BR120" i="31" s="1"/>
  <c r="AO119" i="31"/>
  <c r="BC119" i="31" s="1"/>
  <c r="AN119" i="31"/>
  <c r="BB119" i="31" s="1"/>
  <c r="AM119" i="31"/>
  <c r="BA119" i="31" s="1"/>
  <c r="AL119" i="31"/>
  <c r="AZ119" i="31" s="1"/>
  <c r="AK119" i="31"/>
  <c r="AY119" i="31" s="1"/>
  <c r="AJ119" i="31"/>
  <c r="AX119" i="31" s="1"/>
  <c r="AI119" i="31"/>
  <c r="AW119" i="31" s="1"/>
  <c r="AH119" i="31"/>
  <c r="AV119" i="31" s="1"/>
  <c r="AG119" i="31"/>
  <c r="AU119" i="31" s="1"/>
  <c r="AF119" i="31"/>
  <c r="AT119" i="31" s="1"/>
  <c r="AE119" i="31"/>
  <c r="AS119" i="31" s="1"/>
  <c r="AD119" i="31"/>
  <c r="AR119" i="31" s="1"/>
  <c r="BE119" i="31" s="1"/>
  <c r="BR119" i="31" s="1"/>
  <c r="AO118" i="31"/>
  <c r="BC118" i="31" s="1"/>
  <c r="AN118" i="31"/>
  <c r="BB118" i="31" s="1"/>
  <c r="AM118" i="31"/>
  <c r="BA118" i="31" s="1"/>
  <c r="AL118" i="31"/>
  <c r="AZ118" i="31" s="1"/>
  <c r="AK118" i="31"/>
  <c r="AY118" i="31" s="1"/>
  <c r="AJ118" i="31"/>
  <c r="AX118" i="31" s="1"/>
  <c r="AI118" i="31"/>
  <c r="AW118" i="31" s="1"/>
  <c r="AH118" i="31"/>
  <c r="AV118" i="31" s="1"/>
  <c r="AG118" i="31"/>
  <c r="AU118" i="31" s="1"/>
  <c r="AF118" i="31"/>
  <c r="AT118" i="31" s="1"/>
  <c r="AE118" i="31"/>
  <c r="AS118" i="31" s="1"/>
  <c r="AD118" i="31"/>
  <c r="AR118" i="31" s="1"/>
  <c r="BE118" i="31" s="1"/>
  <c r="BR118" i="31" s="1"/>
  <c r="AO117" i="31"/>
  <c r="BC117" i="31" s="1"/>
  <c r="AN117" i="31"/>
  <c r="BB117" i="31" s="1"/>
  <c r="AM117" i="31"/>
  <c r="BA117" i="31" s="1"/>
  <c r="AL117" i="31"/>
  <c r="AZ117" i="31" s="1"/>
  <c r="AK117" i="31"/>
  <c r="AY117" i="31" s="1"/>
  <c r="AJ117" i="31"/>
  <c r="AX117" i="31" s="1"/>
  <c r="AI117" i="31"/>
  <c r="AW117" i="31" s="1"/>
  <c r="AH117" i="31"/>
  <c r="AV117" i="31" s="1"/>
  <c r="AG117" i="31"/>
  <c r="AU117" i="31" s="1"/>
  <c r="AF117" i="31"/>
  <c r="AT117" i="31" s="1"/>
  <c r="AE117" i="31"/>
  <c r="AS117" i="31" s="1"/>
  <c r="AD117" i="31"/>
  <c r="AR117" i="31" s="1"/>
  <c r="BE117" i="31" s="1"/>
  <c r="BR117" i="31" s="1"/>
  <c r="AO116" i="31"/>
  <c r="BC116" i="31" s="1"/>
  <c r="AN116" i="31"/>
  <c r="BB116" i="31" s="1"/>
  <c r="AM116" i="31"/>
  <c r="BA116" i="31" s="1"/>
  <c r="AL116" i="31"/>
  <c r="AZ116" i="31" s="1"/>
  <c r="AK116" i="31"/>
  <c r="AY116" i="31" s="1"/>
  <c r="AJ116" i="31"/>
  <c r="AX116" i="31" s="1"/>
  <c r="AI116" i="31"/>
  <c r="AW116" i="31" s="1"/>
  <c r="AH116" i="31"/>
  <c r="AV116" i="31" s="1"/>
  <c r="AG116" i="31"/>
  <c r="AU116" i="31" s="1"/>
  <c r="AF116" i="31"/>
  <c r="AT116" i="31" s="1"/>
  <c r="AE116" i="31"/>
  <c r="AS116" i="31" s="1"/>
  <c r="AD116" i="31"/>
  <c r="AR116" i="31" s="1"/>
  <c r="BE116" i="31" s="1"/>
  <c r="BR116" i="31" s="1"/>
  <c r="AO115" i="31"/>
  <c r="BC115" i="31" s="1"/>
  <c r="AN115" i="31"/>
  <c r="BB115" i="31" s="1"/>
  <c r="AM115" i="31"/>
  <c r="BA115" i="31" s="1"/>
  <c r="AL115" i="31"/>
  <c r="AZ115" i="31" s="1"/>
  <c r="AK115" i="31"/>
  <c r="AY115" i="31" s="1"/>
  <c r="AJ115" i="31"/>
  <c r="AX115" i="31" s="1"/>
  <c r="AI115" i="31"/>
  <c r="AW115" i="31" s="1"/>
  <c r="AH115" i="31"/>
  <c r="AV115" i="31" s="1"/>
  <c r="AG115" i="31"/>
  <c r="AU115" i="31" s="1"/>
  <c r="AF115" i="31"/>
  <c r="AT115" i="31" s="1"/>
  <c r="AE115" i="31"/>
  <c r="AS115" i="31" s="1"/>
  <c r="AD115" i="31"/>
  <c r="AR115" i="31" s="1"/>
  <c r="BE115" i="31" s="1"/>
  <c r="BR115" i="31" s="1"/>
  <c r="AO114" i="31"/>
  <c r="BC114" i="31" s="1"/>
  <c r="AN114" i="31"/>
  <c r="BB114" i="31" s="1"/>
  <c r="AM114" i="31"/>
  <c r="BA114" i="31" s="1"/>
  <c r="AL114" i="31"/>
  <c r="AZ114" i="31" s="1"/>
  <c r="AK114" i="31"/>
  <c r="AY114" i="31" s="1"/>
  <c r="AJ114" i="31"/>
  <c r="AX114" i="31" s="1"/>
  <c r="AI114" i="31"/>
  <c r="AW114" i="31" s="1"/>
  <c r="AH114" i="31"/>
  <c r="AV114" i="31" s="1"/>
  <c r="AG114" i="31"/>
  <c r="AU114" i="31" s="1"/>
  <c r="AF114" i="31"/>
  <c r="AT114" i="31" s="1"/>
  <c r="AE114" i="31"/>
  <c r="AS114" i="31" s="1"/>
  <c r="AD114" i="31"/>
  <c r="AR114" i="31" s="1"/>
  <c r="BE114" i="31" s="1"/>
  <c r="BR114" i="31" s="1"/>
  <c r="AO113" i="31"/>
  <c r="BC113" i="31" s="1"/>
  <c r="AN113" i="31"/>
  <c r="BB113" i="31" s="1"/>
  <c r="AM113" i="31"/>
  <c r="BA113" i="31" s="1"/>
  <c r="AL113" i="31"/>
  <c r="AZ113" i="31" s="1"/>
  <c r="AK113" i="31"/>
  <c r="AY113" i="31" s="1"/>
  <c r="AJ113" i="31"/>
  <c r="AX113" i="31" s="1"/>
  <c r="AI113" i="31"/>
  <c r="AW113" i="31" s="1"/>
  <c r="AH113" i="31"/>
  <c r="AV113" i="31" s="1"/>
  <c r="AG113" i="31"/>
  <c r="AU113" i="31" s="1"/>
  <c r="AF113" i="31"/>
  <c r="AT113" i="31" s="1"/>
  <c r="AE113" i="31"/>
  <c r="AS113" i="31" s="1"/>
  <c r="AD113" i="31"/>
  <c r="AR113" i="31" s="1"/>
  <c r="BE113" i="31" s="1"/>
  <c r="BR113" i="31" s="1"/>
  <c r="AO112" i="31"/>
  <c r="BC112" i="31" s="1"/>
  <c r="AN112" i="31"/>
  <c r="BB112" i="31" s="1"/>
  <c r="AM112" i="31"/>
  <c r="BA112" i="31" s="1"/>
  <c r="AL112" i="31"/>
  <c r="AZ112" i="31" s="1"/>
  <c r="AK112" i="31"/>
  <c r="AY112" i="31" s="1"/>
  <c r="AJ112" i="31"/>
  <c r="AX112" i="31" s="1"/>
  <c r="AI112" i="31"/>
  <c r="AW112" i="31" s="1"/>
  <c r="AH112" i="31"/>
  <c r="AV112" i="31" s="1"/>
  <c r="AG112" i="31"/>
  <c r="AU112" i="31" s="1"/>
  <c r="AF112" i="31"/>
  <c r="AT112" i="31" s="1"/>
  <c r="AE112" i="31"/>
  <c r="AS112" i="31" s="1"/>
  <c r="AD112" i="31"/>
  <c r="AR112" i="31" s="1"/>
  <c r="BE112" i="31" s="1"/>
  <c r="BR112" i="31" s="1"/>
  <c r="AO111" i="31"/>
  <c r="BC111" i="31" s="1"/>
  <c r="AN111" i="31"/>
  <c r="BB111" i="31" s="1"/>
  <c r="AM111" i="31"/>
  <c r="BA111" i="31" s="1"/>
  <c r="AL111" i="31"/>
  <c r="AZ111" i="31" s="1"/>
  <c r="AK111" i="31"/>
  <c r="AY111" i="31" s="1"/>
  <c r="AJ111" i="31"/>
  <c r="AX111" i="31" s="1"/>
  <c r="AI111" i="31"/>
  <c r="AW111" i="31" s="1"/>
  <c r="AH111" i="31"/>
  <c r="AV111" i="31" s="1"/>
  <c r="AG111" i="31"/>
  <c r="AU111" i="31" s="1"/>
  <c r="AF111" i="31"/>
  <c r="AT111" i="31" s="1"/>
  <c r="AE111" i="31"/>
  <c r="AS111" i="31" s="1"/>
  <c r="AD111" i="31"/>
  <c r="AR111" i="31" s="1"/>
  <c r="BE111" i="31" s="1"/>
  <c r="BR111" i="31" s="1"/>
  <c r="AO110" i="31"/>
  <c r="BC110" i="31" s="1"/>
  <c r="AN110" i="31"/>
  <c r="BB110" i="31" s="1"/>
  <c r="AM110" i="31"/>
  <c r="BA110" i="31" s="1"/>
  <c r="AL110" i="31"/>
  <c r="AZ110" i="31" s="1"/>
  <c r="AK110" i="31"/>
  <c r="AY110" i="31" s="1"/>
  <c r="AJ110" i="31"/>
  <c r="AX110" i="31" s="1"/>
  <c r="AI110" i="31"/>
  <c r="AW110" i="31" s="1"/>
  <c r="AH110" i="31"/>
  <c r="AV110" i="31" s="1"/>
  <c r="AG110" i="31"/>
  <c r="AU110" i="31" s="1"/>
  <c r="AF110" i="31"/>
  <c r="AT110" i="31" s="1"/>
  <c r="AE110" i="31"/>
  <c r="AS110" i="31" s="1"/>
  <c r="AD110" i="31"/>
  <c r="AR110" i="31" s="1"/>
  <c r="BE110" i="31" s="1"/>
  <c r="BR110" i="31" s="1"/>
  <c r="AO109" i="31"/>
  <c r="BC109" i="31" s="1"/>
  <c r="AN109" i="31"/>
  <c r="BB109" i="31" s="1"/>
  <c r="AM109" i="31"/>
  <c r="BA109" i="31" s="1"/>
  <c r="AL109" i="31"/>
  <c r="AZ109" i="31" s="1"/>
  <c r="AK109" i="31"/>
  <c r="AY109" i="31" s="1"/>
  <c r="AJ109" i="31"/>
  <c r="AX109" i="31" s="1"/>
  <c r="AI109" i="31"/>
  <c r="AW109" i="31" s="1"/>
  <c r="AH109" i="31"/>
  <c r="AV109" i="31" s="1"/>
  <c r="AG109" i="31"/>
  <c r="AU109" i="31" s="1"/>
  <c r="AF109" i="31"/>
  <c r="AT109" i="31" s="1"/>
  <c r="AE109" i="31"/>
  <c r="AS109" i="31" s="1"/>
  <c r="AD109" i="31"/>
  <c r="AR109" i="31" s="1"/>
  <c r="BE109" i="31" s="1"/>
  <c r="BR109" i="31" s="1"/>
  <c r="AO108" i="31"/>
  <c r="BC108" i="31" s="1"/>
  <c r="AN108" i="31"/>
  <c r="BB108" i="31" s="1"/>
  <c r="AM108" i="31"/>
  <c r="BA108" i="31" s="1"/>
  <c r="AL108" i="31"/>
  <c r="AZ108" i="31" s="1"/>
  <c r="AK108" i="31"/>
  <c r="AY108" i="31" s="1"/>
  <c r="AJ108" i="31"/>
  <c r="AX108" i="31" s="1"/>
  <c r="AI108" i="31"/>
  <c r="AW108" i="31" s="1"/>
  <c r="AH108" i="31"/>
  <c r="AV108" i="31" s="1"/>
  <c r="AG108" i="31"/>
  <c r="AU108" i="31" s="1"/>
  <c r="AF108" i="31"/>
  <c r="AT108" i="31" s="1"/>
  <c r="AE108" i="31"/>
  <c r="AS108" i="31" s="1"/>
  <c r="AD108" i="31"/>
  <c r="AR108" i="31" s="1"/>
  <c r="BE108" i="31" s="1"/>
  <c r="BR108" i="31" s="1"/>
  <c r="AO107" i="31"/>
  <c r="BC107" i="31" s="1"/>
  <c r="AN107" i="31"/>
  <c r="BB107" i="31" s="1"/>
  <c r="AM107" i="31"/>
  <c r="BA107" i="31" s="1"/>
  <c r="AL107" i="31"/>
  <c r="AZ107" i="31" s="1"/>
  <c r="AK107" i="31"/>
  <c r="AY107" i="31" s="1"/>
  <c r="AJ107" i="31"/>
  <c r="AX107" i="31" s="1"/>
  <c r="AI107" i="31"/>
  <c r="AW107" i="31" s="1"/>
  <c r="AH107" i="31"/>
  <c r="AV107" i="31" s="1"/>
  <c r="AG107" i="31"/>
  <c r="AU107" i="31" s="1"/>
  <c r="AF107" i="31"/>
  <c r="AT107" i="31" s="1"/>
  <c r="AE107" i="31"/>
  <c r="AS107" i="31" s="1"/>
  <c r="AD107" i="31"/>
  <c r="AR107" i="31" s="1"/>
  <c r="BE107" i="31" s="1"/>
  <c r="BR107" i="31" s="1"/>
  <c r="AO106" i="31"/>
  <c r="BC106" i="31" s="1"/>
  <c r="AN106" i="31"/>
  <c r="BB106" i="31" s="1"/>
  <c r="AM106" i="31"/>
  <c r="BA106" i="31" s="1"/>
  <c r="AL106" i="31"/>
  <c r="AZ106" i="31" s="1"/>
  <c r="AK106" i="31"/>
  <c r="AY106" i="31" s="1"/>
  <c r="AJ106" i="31"/>
  <c r="AX106" i="31" s="1"/>
  <c r="AI106" i="31"/>
  <c r="AW106" i="31" s="1"/>
  <c r="AH106" i="31"/>
  <c r="AV106" i="31" s="1"/>
  <c r="AG106" i="31"/>
  <c r="AU106" i="31" s="1"/>
  <c r="AF106" i="31"/>
  <c r="AT106" i="31" s="1"/>
  <c r="AE106" i="31"/>
  <c r="AS106" i="31" s="1"/>
  <c r="AD106" i="31"/>
  <c r="AR106" i="31" s="1"/>
  <c r="BE106" i="31" s="1"/>
  <c r="BR106" i="31" s="1"/>
  <c r="AO105" i="31"/>
  <c r="BC105" i="31" s="1"/>
  <c r="AN105" i="31"/>
  <c r="BB105" i="31" s="1"/>
  <c r="AM105" i="31"/>
  <c r="BA105" i="31" s="1"/>
  <c r="AL105" i="31"/>
  <c r="AZ105" i="31" s="1"/>
  <c r="AK105" i="31"/>
  <c r="AY105" i="31" s="1"/>
  <c r="AJ105" i="31"/>
  <c r="AX105" i="31" s="1"/>
  <c r="AI105" i="31"/>
  <c r="AW105" i="31" s="1"/>
  <c r="AH105" i="31"/>
  <c r="AV105" i="31" s="1"/>
  <c r="AG105" i="31"/>
  <c r="AU105" i="31" s="1"/>
  <c r="AF105" i="31"/>
  <c r="AT105" i="31" s="1"/>
  <c r="AE105" i="31"/>
  <c r="AS105" i="31" s="1"/>
  <c r="AD105" i="31"/>
  <c r="AR105" i="31" s="1"/>
  <c r="BE105" i="31" s="1"/>
  <c r="BR105" i="31" s="1"/>
  <c r="AO104" i="31"/>
  <c r="BC104" i="31" s="1"/>
  <c r="AN104" i="31"/>
  <c r="BB104" i="31" s="1"/>
  <c r="AM104" i="31"/>
  <c r="BA104" i="31" s="1"/>
  <c r="AL104" i="31"/>
  <c r="AZ104" i="31" s="1"/>
  <c r="AK104" i="31"/>
  <c r="AY104" i="31" s="1"/>
  <c r="AJ104" i="31"/>
  <c r="AX104" i="31" s="1"/>
  <c r="AI104" i="31"/>
  <c r="AW104" i="31" s="1"/>
  <c r="AH104" i="31"/>
  <c r="AV104" i="31" s="1"/>
  <c r="AG104" i="31"/>
  <c r="AU104" i="31" s="1"/>
  <c r="AF104" i="31"/>
  <c r="AT104" i="31" s="1"/>
  <c r="AE104" i="31"/>
  <c r="AS104" i="31" s="1"/>
  <c r="AD104" i="31"/>
  <c r="AR104" i="31" s="1"/>
  <c r="BE104" i="31" s="1"/>
  <c r="BR104" i="31" s="1"/>
  <c r="AO103" i="31"/>
  <c r="BC103" i="31" s="1"/>
  <c r="AN103" i="31"/>
  <c r="BB103" i="31" s="1"/>
  <c r="AM103" i="31"/>
  <c r="BA103" i="31" s="1"/>
  <c r="AL103" i="31"/>
  <c r="AZ103" i="31" s="1"/>
  <c r="AK103" i="31"/>
  <c r="AY103" i="31" s="1"/>
  <c r="AJ103" i="31"/>
  <c r="AX103" i="31" s="1"/>
  <c r="AI103" i="31"/>
  <c r="AW103" i="31" s="1"/>
  <c r="AH103" i="31"/>
  <c r="AV103" i="31" s="1"/>
  <c r="AG103" i="31"/>
  <c r="AU103" i="31" s="1"/>
  <c r="AF103" i="31"/>
  <c r="AT103" i="31" s="1"/>
  <c r="AE103" i="31"/>
  <c r="AS103" i="31" s="1"/>
  <c r="AD103" i="31"/>
  <c r="AR103" i="31" s="1"/>
  <c r="BE103" i="31" s="1"/>
  <c r="BR103" i="31" s="1"/>
  <c r="AO102" i="31"/>
  <c r="BC102" i="31" s="1"/>
  <c r="AN102" i="31"/>
  <c r="BB102" i="31" s="1"/>
  <c r="AM102" i="31"/>
  <c r="BA102" i="31" s="1"/>
  <c r="AL102" i="31"/>
  <c r="AZ102" i="31" s="1"/>
  <c r="AK102" i="31"/>
  <c r="AY102" i="31" s="1"/>
  <c r="AJ102" i="31"/>
  <c r="AX102" i="31" s="1"/>
  <c r="AI102" i="31"/>
  <c r="AW102" i="31" s="1"/>
  <c r="AH102" i="31"/>
  <c r="AV102" i="31" s="1"/>
  <c r="AG102" i="31"/>
  <c r="AU102" i="31" s="1"/>
  <c r="AF102" i="31"/>
  <c r="AT102" i="31" s="1"/>
  <c r="AE102" i="31"/>
  <c r="AS102" i="31" s="1"/>
  <c r="AD102" i="31"/>
  <c r="AR102" i="31" s="1"/>
  <c r="BE102" i="31" s="1"/>
  <c r="BR102" i="31" s="1"/>
  <c r="AO101" i="31"/>
  <c r="BC101" i="31" s="1"/>
  <c r="AN101" i="31"/>
  <c r="BB101" i="31" s="1"/>
  <c r="AM101" i="31"/>
  <c r="BA101" i="31" s="1"/>
  <c r="AL101" i="31"/>
  <c r="AZ101" i="31" s="1"/>
  <c r="AK101" i="31"/>
  <c r="AY101" i="31" s="1"/>
  <c r="AJ101" i="31"/>
  <c r="AX101" i="31" s="1"/>
  <c r="AI101" i="31"/>
  <c r="AW101" i="31" s="1"/>
  <c r="AH101" i="31"/>
  <c r="AV101" i="31" s="1"/>
  <c r="AG101" i="31"/>
  <c r="AU101" i="31" s="1"/>
  <c r="AF101" i="31"/>
  <c r="AT101" i="31" s="1"/>
  <c r="AE101" i="31"/>
  <c r="AS101" i="31" s="1"/>
  <c r="AD101" i="31"/>
  <c r="AR101" i="31" s="1"/>
  <c r="BE101" i="31" s="1"/>
  <c r="BR101" i="31" s="1"/>
  <c r="AO100" i="31"/>
  <c r="BC100" i="31" s="1"/>
  <c r="AN100" i="31"/>
  <c r="BB100" i="31" s="1"/>
  <c r="AM100" i="31"/>
  <c r="BA100" i="31" s="1"/>
  <c r="AL100" i="31"/>
  <c r="AZ100" i="31" s="1"/>
  <c r="AK100" i="31"/>
  <c r="AY100" i="31" s="1"/>
  <c r="AJ100" i="31"/>
  <c r="AX100" i="31" s="1"/>
  <c r="AI100" i="31"/>
  <c r="AW100" i="31" s="1"/>
  <c r="AH100" i="31"/>
  <c r="AV100" i="31" s="1"/>
  <c r="AG100" i="31"/>
  <c r="AU100" i="31" s="1"/>
  <c r="AF100" i="31"/>
  <c r="AT100" i="31" s="1"/>
  <c r="AE100" i="31"/>
  <c r="AS100" i="31" s="1"/>
  <c r="AD100" i="31"/>
  <c r="AR100" i="31" s="1"/>
  <c r="BE100" i="31" s="1"/>
  <c r="BR100" i="31" s="1"/>
  <c r="AO99" i="31"/>
  <c r="BC99" i="31" s="1"/>
  <c r="AN99" i="31"/>
  <c r="BB99" i="31" s="1"/>
  <c r="AM99" i="31"/>
  <c r="BA99" i="31" s="1"/>
  <c r="AL99" i="31"/>
  <c r="AZ99" i="31" s="1"/>
  <c r="AK99" i="31"/>
  <c r="AY99" i="31" s="1"/>
  <c r="AJ99" i="31"/>
  <c r="AX99" i="31" s="1"/>
  <c r="AI99" i="31"/>
  <c r="AW99" i="31" s="1"/>
  <c r="AH99" i="31"/>
  <c r="AV99" i="31" s="1"/>
  <c r="AG99" i="31"/>
  <c r="AU99" i="31" s="1"/>
  <c r="AF99" i="31"/>
  <c r="AT99" i="31" s="1"/>
  <c r="AE99" i="31"/>
  <c r="AS99" i="31" s="1"/>
  <c r="AD99" i="31"/>
  <c r="AR99" i="31" s="1"/>
  <c r="BE99" i="31" s="1"/>
  <c r="BR99" i="31" s="1"/>
  <c r="AO98" i="31"/>
  <c r="BC98" i="31" s="1"/>
  <c r="AN98" i="31"/>
  <c r="BB98" i="31" s="1"/>
  <c r="AM98" i="31"/>
  <c r="BA98" i="31" s="1"/>
  <c r="AL98" i="31"/>
  <c r="AZ98" i="31" s="1"/>
  <c r="AK98" i="31"/>
  <c r="AY98" i="31" s="1"/>
  <c r="AJ98" i="31"/>
  <c r="AX98" i="31" s="1"/>
  <c r="AI98" i="31"/>
  <c r="AW98" i="31" s="1"/>
  <c r="AH98" i="31"/>
  <c r="AV98" i="31" s="1"/>
  <c r="AG98" i="31"/>
  <c r="AU98" i="31" s="1"/>
  <c r="AF98" i="31"/>
  <c r="AT98" i="31" s="1"/>
  <c r="AE98" i="31"/>
  <c r="AS98" i="31" s="1"/>
  <c r="AD98" i="31"/>
  <c r="AR98" i="31" s="1"/>
  <c r="BE98" i="31" s="1"/>
  <c r="BR98" i="31" s="1"/>
  <c r="AO97" i="31"/>
  <c r="BC97" i="31" s="1"/>
  <c r="AN97" i="31"/>
  <c r="BB97" i="31" s="1"/>
  <c r="AM97" i="31"/>
  <c r="BA97" i="31" s="1"/>
  <c r="AL97" i="31"/>
  <c r="AZ97" i="31" s="1"/>
  <c r="AK97" i="31"/>
  <c r="AY97" i="31" s="1"/>
  <c r="AJ97" i="31"/>
  <c r="AX97" i="31" s="1"/>
  <c r="AI97" i="31"/>
  <c r="AW97" i="31" s="1"/>
  <c r="AH97" i="31"/>
  <c r="AV97" i="31" s="1"/>
  <c r="AG97" i="31"/>
  <c r="AU97" i="31" s="1"/>
  <c r="AF97" i="31"/>
  <c r="AT97" i="31" s="1"/>
  <c r="AE97" i="31"/>
  <c r="AS97" i="31" s="1"/>
  <c r="AD97" i="31"/>
  <c r="AR97" i="31" s="1"/>
  <c r="BE97" i="31" s="1"/>
  <c r="BR97" i="31" s="1"/>
  <c r="AO96" i="31"/>
  <c r="BC96" i="31" s="1"/>
  <c r="AN96" i="31"/>
  <c r="BB96" i="31" s="1"/>
  <c r="AM96" i="31"/>
  <c r="BA96" i="31" s="1"/>
  <c r="AL96" i="31"/>
  <c r="AZ96" i="31" s="1"/>
  <c r="AK96" i="31"/>
  <c r="AY96" i="31" s="1"/>
  <c r="AJ96" i="31"/>
  <c r="AX96" i="31" s="1"/>
  <c r="AI96" i="31"/>
  <c r="AW96" i="31" s="1"/>
  <c r="AH96" i="31"/>
  <c r="AV96" i="31" s="1"/>
  <c r="AG96" i="31"/>
  <c r="AU96" i="31" s="1"/>
  <c r="AF96" i="31"/>
  <c r="AT96" i="31" s="1"/>
  <c r="AE96" i="31"/>
  <c r="AS96" i="31" s="1"/>
  <c r="AD96" i="31"/>
  <c r="AR96" i="31" s="1"/>
  <c r="BE96" i="31" s="1"/>
  <c r="BR96" i="31" s="1"/>
  <c r="AO95" i="31"/>
  <c r="BC95" i="31" s="1"/>
  <c r="AN95" i="31"/>
  <c r="BB95" i="31" s="1"/>
  <c r="AM95" i="31"/>
  <c r="BA95" i="31" s="1"/>
  <c r="AL95" i="31"/>
  <c r="AZ95" i="31" s="1"/>
  <c r="AK95" i="31"/>
  <c r="AY95" i="31" s="1"/>
  <c r="AJ95" i="31"/>
  <c r="AX95" i="31" s="1"/>
  <c r="AI95" i="31"/>
  <c r="AW95" i="31" s="1"/>
  <c r="AH95" i="31"/>
  <c r="AV95" i="31" s="1"/>
  <c r="AG95" i="31"/>
  <c r="AU95" i="31" s="1"/>
  <c r="AF95" i="31"/>
  <c r="AT95" i="31" s="1"/>
  <c r="AE95" i="31"/>
  <c r="AS95" i="31" s="1"/>
  <c r="AD95" i="31"/>
  <c r="AR95" i="31" s="1"/>
  <c r="BE95" i="31" s="1"/>
  <c r="BR95" i="31" s="1"/>
  <c r="AO94" i="31"/>
  <c r="BC94" i="31" s="1"/>
  <c r="AN94" i="31"/>
  <c r="BB94" i="31" s="1"/>
  <c r="AM94" i="31"/>
  <c r="BA94" i="31" s="1"/>
  <c r="AL94" i="31"/>
  <c r="AZ94" i="31" s="1"/>
  <c r="AK94" i="31"/>
  <c r="AY94" i="31" s="1"/>
  <c r="AJ94" i="31"/>
  <c r="AX94" i="31" s="1"/>
  <c r="AI94" i="31"/>
  <c r="AW94" i="31" s="1"/>
  <c r="AH94" i="31"/>
  <c r="AV94" i="31" s="1"/>
  <c r="AG94" i="31"/>
  <c r="AU94" i="31" s="1"/>
  <c r="AF94" i="31"/>
  <c r="AT94" i="31" s="1"/>
  <c r="AE94" i="31"/>
  <c r="AS94" i="31" s="1"/>
  <c r="AD94" i="31"/>
  <c r="AR94" i="31" s="1"/>
  <c r="BE94" i="31" s="1"/>
  <c r="BR94" i="31" s="1"/>
  <c r="AO93" i="31"/>
  <c r="BC93" i="31" s="1"/>
  <c r="AN93" i="31"/>
  <c r="BB93" i="31" s="1"/>
  <c r="AM93" i="31"/>
  <c r="BA93" i="31" s="1"/>
  <c r="AL93" i="31"/>
  <c r="AZ93" i="31" s="1"/>
  <c r="AK93" i="31"/>
  <c r="AY93" i="31" s="1"/>
  <c r="AJ93" i="31"/>
  <c r="AX93" i="31" s="1"/>
  <c r="AI93" i="31"/>
  <c r="AW93" i="31" s="1"/>
  <c r="AH93" i="31"/>
  <c r="AV93" i="31" s="1"/>
  <c r="AG93" i="31"/>
  <c r="AU93" i="31" s="1"/>
  <c r="AF93" i="31"/>
  <c r="AT93" i="31" s="1"/>
  <c r="AE93" i="31"/>
  <c r="AS93" i="31" s="1"/>
  <c r="AD93" i="31"/>
  <c r="AR93" i="31" s="1"/>
  <c r="BE93" i="31" s="1"/>
  <c r="BR93" i="31" s="1"/>
  <c r="AO92" i="31"/>
  <c r="BC92" i="31" s="1"/>
  <c r="AN92" i="31"/>
  <c r="BB92" i="31" s="1"/>
  <c r="AM92" i="31"/>
  <c r="BA92" i="31" s="1"/>
  <c r="AL92" i="31"/>
  <c r="AZ92" i="31" s="1"/>
  <c r="AK92" i="31"/>
  <c r="AY92" i="31" s="1"/>
  <c r="AJ92" i="31"/>
  <c r="AX92" i="31" s="1"/>
  <c r="AI92" i="31"/>
  <c r="AW92" i="31" s="1"/>
  <c r="AH92" i="31"/>
  <c r="AV92" i="31" s="1"/>
  <c r="AG92" i="31"/>
  <c r="AU92" i="31" s="1"/>
  <c r="AF92" i="31"/>
  <c r="AT92" i="31" s="1"/>
  <c r="AE92" i="31"/>
  <c r="AS92" i="31" s="1"/>
  <c r="AD92" i="31"/>
  <c r="AR92" i="31" s="1"/>
  <c r="BE92" i="31" s="1"/>
  <c r="BR92" i="31" s="1"/>
  <c r="AO91" i="31"/>
  <c r="BC91" i="31" s="1"/>
  <c r="AN91" i="31"/>
  <c r="BB91" i="31" s="1"/>
  <c r="AM91" i="31"/>
  <c r="BA91" i="31" s="1"/>
  <c r="AL91" i="31"/>
  <c r="AZ91" i="31" s="1"/>
  <c r="AK91" i="31"/>
  <c r="AY91" i="31" s="1"/>
  <c r="AJ91" i="31"/>
  <c r="AX91" i="31" s="1"/>
  <c r="AI91" i="31"/>
  <c r="AW91" i="31" s="1"/>
  <c r="AH91" i="31"/>
  <c r="AV91" i="31" s="1"/>
  <c r="AG91" i="31"/>
  <c r="AU91" i="31" s="1"/>
  <c r="AF91" i="31"/>
  <c r="AT91" i="31" s="1"/>
  <c r="AE91" i="31"/>
  <c r="AS91" i="31" s="1"/>
  <c r="AD91" i="31"/>
  <c r="AR91" i="31" s="1"/>
  <c r="BE91" i="31" s="1"/>
  <c r="BR91" i="31" s="1"/>
  <c r="AO90" i="31"/>
  <c r="BC90" i="31" s="1"/>
  <c r="AN90" i="31"/>
  <c r="BB90" i="31" s="1"/>
  <c r="AM90" i="31"/>
  <c r="BA90" i="31" s="1"/>
  <c r="AL90" i="31"/>
  <c r="AZ90" i="31" s="1"/>
  <c r="AK90" i="31"/>
  <c r="AY90" i="31" s="1"/>
  <c r="AJ90" i="31"/>
  <c r="AX90" i="31" s="1"/>
  <c r="AI90" i="31"/>
  <c r="AW90" i="31" s="1"/>
  <c r="AH90" i="31"/>
  <c r="AV90" i="31" s="1"/>
  <c r="AG90" i="31"/>
  <c r="AU90" i="31" s="1"/>
  <c r="AF90" i="31"/>
  <c r="AT90" i="31" s="1"/>
  <c r="AE90" i="31"/>
  <c r="AS90" i="31" s="1"/>
  <c r="AD90" i="31"/>
  <c r="AR90" i="31" s="1"/>
  <c r="BE90" i="31" s="1"/>
  <c r="BR90" i="31" s="1"/>
  <c r="AO89" i="31"/>
  <c r="BC89" i="31" s="1"/>
  <c r="AN89" i="31"/>
  <c r="BB89" i="31" s="1"/>
  <c r="AM89" i="31"/>
  <c r="BA89" i="31" s="1"/>
  <c r="AL89" i="31"/>
  <c r="AZ89" i="31" s="1"/>
  <c r="AK89" i="31"/>
  <c r="AY89" i="31" s="1"/>
  <c r="AJ89" i="31"/>
  <c r="AX89" i="31" s="1"/>
  <c r="AI89" i="31"/>
  <c r="AW89" i="31" s="1"/>
  <c r="AH89" i="31"/>
  <c r="AV89" i="31" s="1"/>
  <c r="AG89" i="31"/>
  <c r="AU89" i="31" s="1"/>
  <c r="AF89" i="31"/>
  <c r="AT89" i="31" s="1"/>
  <c r="AE89" i="31"/>
  <c r="AS89" i="31" s="1"/>
  <c r="AD89" i="31"/>
  <c r="AR89" i="31" s="1"/>
  <c r="BE89" i="31" s="1"/>
  <c r="BR89" i="31" s="1"/>
  <c r="AO88" i="31"/>
  <c r="BC88" i="31" s="1"/>
  <c r="AN88" i="31"/>
  <c r="BB88" i="31" s="1"/>
  <c r="AM88" i="31"/>
  <c r="BA88" i="31" s="1"/>
  <c r="AL88" i="31"/>
  <c r="AZ88" i="31" s="1"/>
  <c r="AK88" i="31"/>
  <c r="AY88" i="31" s="1"/>
  <c r="AJ88" i="31"/>
  <c r="AX88" i="31" s="1"/>
  <c r="AI88" i="31"/>
  <c r="AW88" i="31" s="1"/>
  <c r="AH88" i="31"/>
  <c r="AV88" i="31" s="1"/>
  <c r="AG88" i="31"/>
  <c r="AU88" i="31" s="1"/>
  <c r="AF88" i="31"/>
  <c r="AT88" i="31" s="1"/>
  <c r="AE88" i="31"/>
  <c r="AS88" i="31" s="1"/>
  <c r="AD88" i="31"/>
  <c r="AR88" i="31" s="1"/>
  <c r="BE88" i="31" s="1"/>
  <c r="BR88" i="31" s="1"/>
  <c r="AO87" i="31"/>
  <c r="BC87" i="31" s="1"/>
  <c r="AN87" i="31"/>
  <c r="BB87" i="31" s="1"/>
  <c r="AM87" i="31"/>
  <c r="BA87" i="31" s="1"/>
  <c r="AL87" i="31"/>
  <c r="AZ87" i="31" s="1"/>
  <c r="AK87" i="31"/>
  <c r="AY87" i="31" s="1"/>
  <c r="AJ87" i="31"/>
  <c r="AX87" i="31" s="1"/>
  <c r="AI87" i="31"/>
  <c r="AW87" i="31" s="1"/>
  <c r="AH87" i="31"/>
  <c r="AV87" i="31" s="1"/>
  <c r="AG87" i="31"/>
  <c r="AU87" i="31" s="1"/>
  <c r="AF87" i="31"/>
  <c r="AT87" i="31" s="1"/>
  <c r="AE87" i="31"/>
  <c r="AS87" i="31" s="1"/>
  <c r="AD87" i="31"/>
  <c r="AR87" i="31" s="1"/>
  <c r="BE87" i="31" s="1"/>
  <c r="BR87" i="31" s="1"/>
  <c r="AO86" i="31"/>
  <c r="BC86" i="31" s="1"/>
  <c r="AN86" i="31"/>
  <c r="BB86" i="31" s="1"/>
  <c r="AM86" i="31"/>
  <c r="BA86" i="31" s="1"/>
  <c r="AL86" i="31"/>
  <c r="AZ86" i="31" s="1"/>
  <c r="AK86" i="31"/>
  <c r="AY86" i="31" s="1"/>
  <c r="AJ86" i="31"/>
  <c r="AX86" i="31" s="1"/>
  <c r="AI86" i="31"/>
  <c r="AW86" i="31" s="1"/>
  <c r="AH86" i="31"/>
  <c r="AV86" i="31" s="1"/>
  <c r="AG86" i="31"/>
  <c r="AU86" i="31" s="1"/>
  <c r="AF86" i="31"/>
  <c r="AT86" i="31" s="1"/>
  <c r="AE86" i="31"/>
  <c r="AS86" i="31" s="1"/>
  <c r="AD86" i="31"/>
  <c r="AR86" i="31" s="1"/>
  <c r="BE86" i="31" s="1"/>
  <c r="BR86" i="31" s="1"/>
  <c r="AO85" i="31"/>
  <c r="BC85" i="31" s="1"/>
  <c r="AN85" i="31"/>
  <c r="BB85" i="31" s="1"/>
  <c r="AM85" i="31"/>
  <c r="BA85" i="31" s="1"/>
  <c r="AL85" i="31"/>
  <c r="AZ85" i="31" s="1"/>
  <c r="AK85" i="31"/>
  <c r="AY85" i="31" s="1"/>
  <c r="AJ85" i="31"/>
  <c r="AX85" i="31" s="1"/>
  <c r="AI85" i="31"/>
  <c r="AW85" i="31" s="1"/>
  <c r="AH85" i="31"/>
  <c r="AV85" i="31" s="1"/>
  <c r="AG85" i="31"/>
  <c r="AU85" i="31" s="1"/>
  <c r="AF85" i="31"/>
  <c r="AT85" i="31" s="1"/>
  <c r="AE85" i="31"/>
  <c r="AS85" i="31" s="1"/>
  <c r="AD85" i="31"/>
  <c r="AR85" i="31" s="1"/>
  <c r="BE85" i="31" s="1"/>
  <c r="BR85" i="31" s="1"/>
  <c r="AO84" i="31"/>
  <c r="BC84" i="31" s="1"/>
  <c r="AN84" i="31"/>
  <c r="BB84" i="31" s="1"/>
  <c r="AM84" i="31"/>
  <c r="BA84" i="31" s="1"/>
  <c r="AL84" i="31"/>
  <c r="AZ84" i="31" s="1"/>
  <c r="AK84" i="31"/>
  <c r="AY84" i="31" s="1"/>
  <c r="AJ84" i="31"/>
  <c r="AX84" i="31" s="1"/>
  <c r="AI84" i="31"/>
  <c r="AW84" i="31" s="1"/>
  <c r="AH84" i="31"/>
  <c r="AV84" i="31" s="1"/>
  <c r="AG84" i="31"/>
  <c r="AU84" i="31" s="1"/>
  <c r="AF84" i="31"/>
  <c r="AT84" i="31" s="1"/>
  <c r="AE84" i="31"/>
  <c r="AS84" i="31" s="1"/>
  <c r="AD84" i="31"/>
  <c r="AR84" i="31" s="1"/>
  <c r="BE84" i="31" s="1"/>
  <c r="BR84" i="31" s="1"/>
  <c r="AO83" i="31"/>
  <c r="BC83" i="31" s="1"/>
  <c r="AN83" i="31"/>
  <c r="BB83" i="31" s="1"/>
  <c r="AM83" i="31"/>
  <c r="BA83" i="31" s="1"/>
  <c r="AL83" i="31"/>
  <c r="AZ83" i="31" s="1"/>
  <c r="AK83" i="31"/>
  <c r="AY83" i="31" s="1"/>
  <c r="AJ83" i="31"/>
  <c r="AX83" i="31" s="1"/>
  <c r="AI83" i="31"/>
  <c r="AW83" i="31" s="1"/>
  <c r="AH83" i="31"/>
  <c r="AV83" i="31" s="1"/>
  <c r="AG83" i="31"/>
  <c r="AU83" i="31" s="1"/>
  <c r="AF83" i="31"/>
  <c r="AT83" i="31" s="1"/>
  <c r="AE83" i="31"/>
  <c r="AS83" i="31" s="1"/>
  <c r="AD83" i="31"/>
  <c r="AR83" i="31" s="1"/>
  <c r="BE83" i="31" s="1"/>
  <c r="BR83" i="31" s="1"/>
  <c r="AO82" i="31"/>
  <c r="BC82" i="31" s="1"/>
  <c r="AN82" i="31"/>
  <c r="BB82" i="31" s="1"/>
  <c r="AM82" i="31"/>
  <c r="BA82" i="31" s="1"/>
  <c r="AL82" i="31"/>
  <c r="AZ82" i="31" s="1"/>
  <c r="AK82" i="31"/>
  <c r="AY82" i="31" s="1"/>
  <c r="AJ82" i="31"/>
  <c r="AX82" i="31" s="1"/>
  <c r="AI82" i="31"/>
  <c r="AW82" i="31" s="1"/>
  <c r="AH82" i="31"/>
  <c r="AV82" i="31" s="1"/>
  <c r="AG82" i="31"/>
  <c r="AU82" i="31" s="1"/>
  <c r="AF82" i="31"/>
  <c r="AT82" i="31" s="1"/>
  <c r="AE82" i="31"/>
  <c r="AS82" i="31" s="1"/>
  <c r="AD82" i="31"/>
  <c r="AR82" i="31" s="1"/>
  <c r="BE82" i="31" s="1"/>
  <c r="BR82" i="31" s="1"/>
  <c r="AO81" i="31"/>
  <c r="BC81" i="31" s="1"/>
  <c r="AN81" i="31"/>
  <c r="BB81" i="31" s="1"/>
  <c r="AM81" i="31"/>
  <c r="BA81" i="31" s="1"/>
  <c r="AL81" i="31"/>
  <c r="AZ81" i="31" s="1"/>
  <c r="AK81" i="31"/>
  <c r="AY81" i="31" s="1"/>
  <c r="AJ81" i="31"/>
  <c r="AX81" i="31" s="1"/>
  <c r="AI81" i="31"/>
  <c r="AW81" i="31" s="1"/>
  <c r="AH81" i="31"/>
  <c r="AV81" i="31" s="1"/>
  <c r="AG81" i="31"/>
  <c r="AU81" i="31" s="1"/>
  <c r="AF81" i="31"/>
  <c r="AT81" i="31" s="1"/>
  <c r="AE81" i="31"/>
  <c r="AS81" i="31" s="1"/>
  <c r="AD81" i="31"/>
  <c r="AR81" i="31" s="1"/>
  <c r="BE81" i="31" s="1"/>
  <c r="BR81" i="31" s="1"/>
  <c r="AO80" i="31"/>
  <c r="BC80" i="31" s="1"/>
  <c r="AN80" i="31"/>
  <c r="BB80" i="31" s="1"/>
  <c r="AM80" i="31"/>
  <c r="BA80" i="31" s="1"/>
  <c r="AL80" i="31"/>
  <c r="AZ80" i="31" s="1"/>
  <c r="AK80" i="31"/>
  <c r="AY80" i="31" s="1"/>
  <c r="AJ80" i="31"/>
  <c r="AX80" i="31" s="1"/>
  <c r="AI80" i="31"/>
  <c r="AW80" i="31" s="1"/>
  <c r="AH80" i="31"/>
  <c r="AV80" i="31" s="1"/>
  <c r="AG80" i="31"/>
  <c r="AU80" i="31" s="1"/>
  <c r="AF80" i="31"/>
  <c r="AT80" i="31" s="1"/>
  <c r="AE80" i="31"/>
  <c r="AS80" i="31" s="1"/>
  <c r="AD80" i="31"/>
  <c r="AR80" i="31" s="1"/>
  <c r="BE80" i="31" s="1"/>
  <c r="BR80" i="31" s="1"/>
  <c r="AO79" i="31"/>
  <c r="BC79" i="31" s="1"/>
  <c r="AN79" i="31"/>
  <c r="BB79" i="31" s="1"/>
  <c r="AM79" i="31"/>
  <c r="BA79" i="31" s="1"/>
  <c r="AL79" i="31"/>
  <c r="AZ79" i="31" s="1"/>
  <c r="AK79" i="31"/>
  <c r="AY79" i="31" s="1"/>
  <c r="AJ79" i="31"/>
  <c r="AX79" i="31" s="1"/>
  <c r="AI79" i="31"/>
  <c r="AW79" i="31" s="1"/>
  <c r="AH79" i="31"/>
  <c r="AV79" i="31" s="1"/>
  <c r="AG79" i="31"/>
  <c r="AU79" i="31" s="1"/>
  <c r="AF79" i="31"/>
  <c r="AT79" i="31" s="1"/>
  <c r="AE79" i="31"/>
  <c r="AS79" i="31" s="1"/>
  <c r="AD79" i="31"/>
  <c r="AR79" i="31" s="1"/>
  <c r="BE79" i="31" s="1"/>
  <c r="BR79" i="31" s="1"/>
  <c r="AO78" i="31"/>
  <c r="BC78" i="31" s="1"/>
  <c r="AN78" i="31"/>
  <c r="BB78" i="31" s="1"/>
  <c r="AM78" i="31"/>
  <c r="BA78" i="31" s="1"/>
  <c r="AL78" i="31"/>
  <c r="AZ78" i="31" s="1"/>
  <c r="AK78" i="31"/>
  <c r="AY78" i="31" s="1"/>
  <c r="AJ78" i="31"/>
  <c r="AX78" i="31" s="1"/>
  <c r="AI78" i="31"/>
  <c r="AW78" i="31" s="1"/>
  <c r="AH78" i="31"/>
  <c r="AV78" i="31" s="1"/>
  <c r="AG78" i="31"/>
  <c r="AU78" i="31" s="1"/>
  <c r="AF78" i="31"/>
  <c r="AT78" i="31" s="1"/>
  <c r="AE78" i="31"/>
  <c r="AS78" i="31" s="1"/>
  <c r="AD78" i="31"/>
  <c r="AR78" i="31" s="1"/>
  <c r="BE78" i="31" s="1"/>
  <c r="BR78" i="31" s="1"/>
  <c r="AO77" i="31"/>
  <c r="BC77" i="31" s="1"/>
  <c r="AN77" i="31"/>
  <c r="BB77" i="31" s="1"/>
  <c r="AM77" i="31"/>
  <c r="BA77" i="31" s="1"/>
  <c r="AL77" i="31"/>
  <c r="AZ77" i="31" s="1"/>
  <c r="AK77" i="31"/>
  <c r="AY77" i="31" s="1"/>
  <c r="AJ77" i="31"/>
  <c r="AX77" i="31" s="1"/>
  <c r="AI77" i="31"/>
  <c r="AW77" i="31" s="1"/>
  <c r="AH77" i="31"/>
  <c r="AV77" i="31" s="1"/>
  <c r="AG77" i="31"/>
  <c r="AU77" i="31" s="1"/>
  <c r="AF77" i="31"/>
  <c r="AT77" i="31" s="1"/>
  <c r="AE77" i="31"/>
  <c r="AS77" i="31" s="1"/>
  <c r="AD77" i="31"/>
  <c r="AR77" i="31" s="1"/>
  <c r="BE77" i="31" s="1"/>
  <c r="BR77" i="31" s="1"/>
  <c r="AO76" i="31"/>
  <c r="BC76" i="31" s="1"/>
  <c r="AN76" i="31"/>
  <c r="BB76" i="31" s="1"/>
  <c r="AM76" i="31"/>
  <c r="BA76" i="31" s="1"/>
  <c r="AL76" i="31"/>
  <c r="AZ76" i="31" s="1"/>
  <c r="AK76" i="31"/>
  <c r="AY76" i="31" s="1"/>
  <c r="AJ76" i="31"/>
  <c r="AX76" i="31" s="1"/>
  <c r="AI76" i="31"/>
  <c r="AW76" i="31" s="1"/>
  <c r="AH76" i="31"/>
  <c r="AV76" i="31" s="1"/>
  <c r="AG76" i="31"/>
  <c r="AU76" i="31" s="1"/>
  <c r="AF76" i="31"/>
  <c r="AT76" i="31" s="1"/>
  <c r="AE76" i="31"/>
  <c r="AS76" i="31" s="1"/>
  <c r="AD76" i="31"/>
  <c r="AR76" i="31" s="1"/>
  <c r="BE76" i="31" s="1"/>
  <c r="BR76" i="31" s="1"/>
  <c r="AO75" i="31"/>
  <c r="BC75" i="31" s="1"/>
  <c r="AN75" i="31"/>
  <c r="BB75" i="31" s="1"/>
  <c r="AM75" i="31"/>
  <c r="BA75" i="31" s="1"/>
  <c r="AL75" i="31"/>
  <c r="AZ75" i="31" s="1"/>
  <c r="AK75" i="31"/>
  <c r="AY75" i="31" s="1"/>
  <c r="AJ75" i="31"/>
  <c r="AX75" i="31" s="1"/>
  <c r="AI75" i="31"/>
  <c r="AW75" i="31" s="1"/>
  <c r="AH75" i="31"/>
  <c r="AV75" i="31" s="1"/>
  <c r="AG75" i="31"/>
  <c r="AU75" i="31" s="1"/>
  <c r="AF75" i="31"/>
  <c r="AT75" i="31" s="1"/>
  <c r="AE75" i="31"/>
  <c r="AS75" i="31" s="1"/>
  <c r="AD75" i="31"/>
  <c r="AR75" i="31" s="1"/>
  <c r="BE75" i="31" s="1"/>
  <c r="BR75" i="31" s="1"/>
  <c r="AO74" i="31"/>
  <c r="BC74" i="31" s="1"/>
  <c r="AN74" i="31"/>
  <c r="BB74" i="31" s="1"/>
  <c r="AM74" i="31"/>
  <c r="BA74" i="31" s="1"/>
  <c r="AL74" i="31"/>
  <c r="AZ74" i="31" s="1"/>
  <c r="AK74" i="31"/>
  <c r="AY74" i="31" s="1"/>
  <c r="AJ74" i="31"/>
  <c r="AX74" i="31" s="1"/>
  <c r="AI74" i="31"/>
  <c r="AW74" i="31" s="1"/>
  <c r="AH74" i="31"/>
  <c r="AV74" i="31" s="1"/>
  <c r="AG74" i="31"/>
  <c r="AU74" i="31" s="1"/>
  <c r="AF74" i="31"/>
  <c r="AT74" i="31" s="1"/>
  <c r="AE74" i="31"/>
  <c r="AS74" i="31" s="1"/>
  <c r="AD74" i="31"/>
  <c r="AR74" i="31" s="1"/>
  <c r="BE74" i="31" s="1"/>
  <c r="BR74" i="31" s="1"/>
  <c r="AO73" i="31"/>
  <c r="BC73" i="31" s="1"/>
  <c r="AN73" i="31"/>
  <c r="BB73" i="31" s="1"/>
  <c r="AM73" i="31"/>
  <c r="BA73" i="31" s="1"/>
  <c r="AL73" i="31"/>
  <c r="AZ73" i="31" s="1"/>
  <c r="AK73" i="31"/>
  <c r="AY73" i="31" s="1"/>
  <c r="AJ73" i="31"/>
  <c r="AX73" i="31" s="1"/>
  <c r="AI73" i="31"/>
  <c r="AW73" i="31" s="1"/>
  <c r="AH73" i="31"/>
  <c r="AV73" i="31" s="1"/>
  <c r="AG73" i="31"/>
  <c r="AU73" i="31" s="1"/>
  <c r="AF73" i="31"/>
  <c r="AT73" i="31" s="1"/>
  <c r="AE73" i="31"/>
  <c r="AS73" i="31" s="1"/>
  <c r="AD73" i="31"/>
  <c r="AR73" i="31" s="1"/>
  <c r="BE73" i="31" s="1"/>
  <c r="BR73" i="31" s="1"/>
  <c r="AO72" i="31"/>
  <c r="BC72" i="31" s="1"/>
  <c r="AN72" i="31"/>
  <c r="BB72" i="31" s="1"/>
  <c r="AM72" i="31"/>
  <c r="BA72" i="31" s="1"/>
  <c r="AL72" i="31"/>
  <c r="AZ72" i="31" s="1"/>
  <c r="AK72" i="31"/>
  <c r="AY72" i="31" s="1"/>
  <c r="AJ72" i="31"/>
  <c r="AX72" i="31" s="1"/>
  <c r="AI72" i="31"/>
  <c r="AW72" i="31" s="1"/>
  <c r="AH72" i="31"/>
  <c r="AV72" i="31" s="1"/>
  <c r="AG72" i="31"/>
  <c r="AU72" i="31" s="1"/>
  <c r="AF72" i="31"/>
  <c r="AT72" i="31" s="1"/>
  <c r="AE72" i="31"/>
  <c r="AS72" i="31" s="1"/>
  <c r="AD72" i="31"/>
  <c r="AR72" i="31" s="1"/>
  <c r="BE72" i="31" s="1"/>
  <c r="BR72" i="31" s="1"/>
  <c r="AO71" i="31"/>
  <c r="BC71" i="31" s="1"/>
  <c r="AN71" i="31"/>
  <c r="BB71" i="31" s="1"/>
  <c r="AM71" i="31"/>
  <c r="BA71" i="31" s="1"/>
  <c r="AL71" i="31"/>
  <c r="AZ71" i="31" s="1"/>
  <c r="AK71" i="31"/>
  <c r="AY71" i="31" s="1"/>
  <c r="AJ71" i="31"/>
  <c r="AX71" i="31" s="1"/>
  <c r="AI71" i="31"/>
  <c r="AW71" i="31" s="1"/>
  <c r="AH71" i="31"/>
  <c r="AV71" i="31" s="1"/>
  <c r="AG71" i="31"/>
  <c r="AU71" i="31" s="1"/>
  <c r="AF71" i="31"/>
  <c r="AT71" i="31" s="1"/>
  <c r="AE71" i="31"/>
  <c r="AS71" i="31" s="1"/>
  <c r="AD71" i="31"/>
  <c r="AR71" i="31" s="1"/>
  <c r="BE71" i="31" s="1"/>
  <c r="BR71" i="31" s="1"/>
  <c r="AO70" i="31"/>
  <c r="BC70" i="31" s="1"/>
  <c r="AN70" i="31"/>
  <c r="BB70" i="31" s="1"/>
  <c r="AM70" i="31"/>
  <c r="BA70" i="31" s="1"/>
  <c r="AL70" i="31"/>
  <c r="AZ70" i="31" s="1"/>
  <c r="AK70" i="31"/>
  <c r="AY70" i="31" s="1"/>
  <c r="AJ70" i="31"/>
  <c r="AX70" i="31" s="1"/>
  <c r="AI70" i="31"/>
  <c r="AW70" i="31" s="1"/>
  <c r="AH70" i="31"/>
  <c r="AV70" i="31" s="1"/>
  <c r="AG70" i="31"/>
  <c r="AU70" i="31" s="1"/>
  <c r="AF70" i="31"/>
  <c r="AT70" i="31" s="1"/>
  <c r="AE70" i="31"/>
  <c r="AS70" i="31" s="1"/>
  <c r="AD70" i="31"/>
  <c r="AR70" i="31" s="1"/>
  <c r="BE70" i="31" s="1"/>
  <c r="BR70" i="31" s="1"/>
  <c r="AO69" i="31"/>
  <c r="BC69" i="31" s="1"/>
  <c r="AN69" i="31"/>
  <c r="BB69" i="31" s="1"/>
  <c r="AM69" i="31"/>
  <c r="BA69" i="31" s="1"/>
  <c r="AL69" i="31"/>
  <c r="AZ69" i="31" s="1"/>
  <c r="AK69" i="31"/>
  <c r="AY69" i="31" s="1"/>
  <c r="AJ69" i="31"/>
  <c r="AX69" i="31" s="1"/>
  <c r="AI69" i="31"/>
  <c r="AW69" i="31" s="1"/>
  <c r="AH69" i="31"/>
  <c r="AV69" i="31" s="1"/>
  <c r="AG69" i="31"/>
  <c r="AU69" i="31" s="1"/>
  <c r="AF69" i="31"/>
  <c r="AT69" i="31" s="1"/>
  <c r="AE69" i="31"/>
  <c r="AS69" i="31" s="1"/>
  <c r="AD69" i="31"/>
  <c r="AR69" i="31" s="1"/>
  <c r="BE69" i="31" s="1"/>
  <c r="BR69" i="31" s="1"/>
  <c r="AO68" i="31"/>
  <c r="BC68" i="31" s="1"/>
  <c r="AN68" i="31"/>
  <c r="BB68" i="31" s="1"/>
  <c r="AM68" i="31"/>
  <c r="BA68" i="31" s="1"/>
  <c r="AL68" i="31"/>
  <c r="AZ68" i="31" s="1"/>
  <c r="AK68" i="31"/>
  <c r="AY68" i="31" s="1"/>
  <c r="AJ68" i="31"/>
  <c r="AX68" i="31" s="1"/>
  <c r="AI68" i="31"/>
  <c r="AW68" i="31" s="1"/>
  <c r="AH68" i="31"/>
  <c r="AV68" i="31" s="1"/>
  <c r="AG68" i="31"/>
  <c r="AU68" i="31" s="1"/>
  <c r="AF68" i="31"/>
  <c r="AT68" i="31" s="1"/>
  <c r="AE68" i="31"/>
  <c r="AS68" i="31" s="1"/>
  <c r="AD68" i="31"/>
  <c r="AR68" i="31" s="1"/>
  <c r="BE68" i="31" s="1"/>
  <c r="BR68" i="31" s="1"/>
  <c r="AO67" i="31"/>
  <c r="BC67" i="31" s="1"/>
  <c r="AN67" i="31"/>
  <c r="BB67" i="31" s="1"/>
  <c r="AM67" i="31"/>
  <c r="BA67" i="31" s="1"/>
  <c r="AL67" i="31"/>
  <c r="AZ67" i="31" s="1"/>
  <c r="AK67" i="31"/>
  <c r="AY67" i="31" s="1"/>
  <c r="AJ67" i="31"/>
  <c r="AX67" i="31" s="1"/>
  <c r="AI67" i="31"/>
  <c r="AW67" i="31" s="1"/>
  <c r="AH67" i="31"/>
  <c r="AV67" i="31" s="1"/>
  <c r="AG67" i="31"/>
  <c r="AU67" i="31" s="1"/>
  <c r="AF67" i="31"/>
  <c r="AT67" i="31" s="1"/>
  <c r="AE67" i="31"/>
  <c r="AS67" i="31" s="1"/>
  <c r="AD67" i="31"/>
  <c r="AR67" i="31" s="1"/>
  <c r="BE67" i="31" s="1"/>
  <c r="BR67" i="31" s="1"/>
  <c r="AO66" i="31"/>
  <c r="BC66" i="31" s="1"/>
  <c r="AN66" i="31"/>
  <c r="BB66" i="31" s="1"/>
  <c r="AM66" i="31"/>
  <c r="BA66" i="31" s="1"/>
  <c r="AL66" i="31"/>
  <c r="AZ66" i="31" s="1"/>
  <c r="AK66" i="31"/>
  <c r="AY66" i="31" s="1"/>
  <c r="AJ66" i="31"/>
  <c r="AX66" i="31" s="1"/>
  <c r="AI66" i="31"/>
  <c r="AW66" i="31" s="1"/>
  <c r="AH66" i="31"/>
  <c r="AV66" i="31" s="1"/>
  <c r="AG66" i="31"/>
  <c r="AU66" i="31" s="1"/>
  <c r="AF66" i="31"/>
  <c r="AT66" i="31" s="1"/>
  <c r="AE66" i="31"/>
  <c r="AS66" i="31" s="1"/>
  <c r="AD66" i="31"/>
  <c r="AR66" i="31" s="1"/>
  <c r="BE66" i="31" s="1"/>
  <c r="BR66" i="31" s="1"/>
  <c r="AO65" i="31"/>
  <c r="BC65" i="31" s="1"/>
  <c r="AN65" i="31"/>
  <c r="BB65" i="31" s="1"/>
  <c r="AM65" i="31"/>
  <c r="BA65" i="31" s="1"/>
  <c r="AL65" i="31"/>
  <c r="AZ65" i="31" s="1"/>
  <c r="AK65" i="31"/>
  <c r="AY65" i="31" s="1"/>
  <c r="AJ65" i="31"/>
  <c r="AX65" i="31" s="1"/>
  <c r="AI65" i="31"/>
  <c r="AW65" i="31" s="1"/>
  <c r="AH65" i="31"/>
  <c r="AV65" i="31" s="1"/>
  <c r="AG65" i="31"/>
  <c r="AU65" i="31" s="1"/>
  <c r="AF65" i="31"/>
  <c r="AT65" i="31" s="1"/>
  <c r="AE65" i="31"/>
  <c r="AS65" i="31" s="1"/>
  <c r="AD65" i="31"/>
  <c r="AR65" i="31" s="1"/>
  <c r="BE65" i="31" s="1"/>
  <c r="BR65" i="31" s="1"/>
  <c r="AO64" i="31"/>
  <c r="BC64" i="31" s="1"/>
  <c r="AN64" i="31"/>
  <c r="BB64" i="31" s="1"/>
  <c r="AM64" i="31"/>
  <c r="BA64" i="31" s="1"/>
  <c r="AL64" i="31"/>
  <c r="AZ64" i="31" s="1"/>
  <c r="AK64" i="31"/>
  <c r="AY64" i="31" s="1"/>
  <c r="AJ64" i="31"/>
  <c r="AX64" i="31" s="1"/>
  <c r="AI64" i="31"/>
  <c r="AW64" i="31" s="1"/>
  <c r="AH64" i="31"/>
  <c r="AV64" i="31" s="1"/>
  <c r="AG64" i="31"/>
  <c r="AU64" i="31" s="1"/>
  <c r="AF64" i="31"/>
  <c r="AT64" i="31" s="1"/>
  <c r="AE64" i="31"/>
  <c r="AS64" i="31" s="1"/>
  <c r="AD64" i="31"/>
  <c r="AR64" i="31" s="1"/>
  <c r="BE64" i="31" s="1"/>
  <c r="BR64" i="31" s="1"/>
  <c r="AO63" i="31"/>
  <c r="BC63" i="31" s="1"/>
  <c r="AN63" i="31"/>
  <c r="BB63" i="31" s="1"/>
  <c r="AM63" i="31"/>
  <c r="BA63" i="31" s="1"/>
  <c r="AL63" i="31"/>
  <c r="AZ63" i="31" s="1"/>
  <c r="AK63" i="31"/>
  <c r="AY63" i="31" s="1"/>
  <c r="AJ63" i="31"/>
  <c r="AX63" i="31" s="1"/>
  <c r="AI63" i="31"/>
  <c r="AW63" i="31" s="1"/>
  <c r="AH63" i="31"/>
  <c r="AV63" i="31" s="1"/>
  <c r="AG63" i="31"/>
  <c r="AU63" i="31" s="1"/>
  <c r="AF63" i="31"/>
  <c r="AT63" i="31" s="1"/>
  <c r="AE63" i="31"/>
  <c r="AS63" i="31" s="1"/>
  <c r="AD63" i="31"/>
  <c r="AR63" i="31" s="1"/>
  <c r="BE63" i="31" s="1"/>
  <c r="BR63" i="31" s="1"/>
  <c r="AO62" i="31"/>
  <c r="BC62" i="31" s="1"/>
  <c r="AN62" i="31"/>
  <c r="BB62" i="31" s="1"/>
  <c r="AM62" i="31"/>
  <c r="BA62" i="31" s="1"/>
  <c r="AL62" i="31"/>
  <c r="AZ62" i="31" s="1"/>
  <c r="AK62" i="31"/>
  <c r="AY62" i="31" s="1"/>
  <c r="AJ62" i="31"/>
  <c r="AX62" i="31" s="1"/>
  <c r="AI62" i="31"/>
  <c r="AW62" i="31" s="1"/>
  <c r="AH62" i="31"/>
  <c r="AV62" i="31" s="1"/>
  <c r="AG62" i="31"/>
  <c r="AU62" i="31" s="1"/>
  <c r="AF62" i="31"/>
  <c r="AT62" i="31" s="1"/>
  <c r="AE62" i="31"/>
  <c r="AS62" i="31" s="1"/>
  <c r="AD62" i="31"/>
  <c r="AR62" i="31" s="1"/>
  <c r="BE62" i="31" s="1"/>
  <c r="BR62" i="31" s="1"/>
  <c r="AO61" i="31"/>
  <c r="BC61" i="31" s="1"/>
  <c r="AN61" i="31"/>
  <c r="BB61" i="31" s="1"/>
  <c r="AM61" i="31"/>
  <c r="BA61" i="31" s="1"/>
  <c r="AL61" i="31"/>
  <c r="AZ61" i="31" s="1"/>
  <c r="AK61" i="31"/>
  <c r="AY61" i="31" s="1"/>
  <c r="AJ61" i="31"/>
  <c r="AX61" i="31" s="1"/>
  <c r="AI61" i="31"/>
  <c r="AW61" i="31" s="1"/>
  <c r="AH61" i="31"/>
  <c r="AV61" i="31" s="1"/>
  <c r="AG61" i="31"/>
  <c r="AU61" i="31" s="1"/>
  <c r="AF61" i="31"/>
  <c r="AT61" i="31" s="1"/>
  <c r="AE61" i="31"/>
  <c r="AS61" i="31" s="1"/>
  <c r="AD61" i="31"/>
  <c r="AR61" i="31" s="1"/>
  <c r="BE61" i="31" s="1"/>
  <c r="BR61" i="31" s="1"/>
  <c r="AO60" i="31"/>
  <c r="BC60" i="31" s="1"/>
  <c r="AN60" i="31"/>
  <c r="BB60" i="31" s="1"/>
  <c r="AM60" i="31"/>
  <c r="BA60" i="31" s="1"/>
  <c r="AL60" i="31"/>
  <c r="AZ60" i="31" s="1"/>
  <c r="AK60" i="31"/>
  <c r="AY60" i="31" s="1"/>
  <c r="AJ60" i="31"/>
  <c r="AX60" i="31" s="1"/>
  <c r="AI60" i="31"/>
  <c r="AW60" i="31" s="1"/>
  <c r="AH60" i="31"/>
  <c r="AV60" i="31" s="1"/>
  <c r="AG60" i="31"/>
  <c r="AU60" i="31" s="1"/>
  <c r="AF60" i="31"/>
  <c r="AT60" i="31" s="1"/>
  <c r="AE60" i="31"/>
  <c r="AS60" i="31" s="1"/>
  <c r="AD60" i="31"/>
  <c r="AR60" i="31" s="1"/>
  <c r="BE60" i="31" s="1"/>
  <c r="BR60" i="31" s="1"/>
  <c r="AO59" i="31"/>
  <c r="BC59" i="31" s="1"/>
  <c r="AN59" i="31"/>
  <c r="BB59" i="31" s="1"/>
  <c r="AM59" i="31"/>
  <c r="BA59" i="31" s="1"/>
  <c r="AL59" i="31"/>
  <c r="AZ59" i="31" s="1"/>
  <c r="AK59" i="31"/>
  <c r="AY59" i="31" s="1"/>
  <c r="AJ59" i="31"/>
  <c r="AX59" i="31" s="1"/>
  <c r="AI59" i="31"/>
  <c r="AW59" i="31" s="1"/>
  <c r="AH59" i="31"/>
  <c r="AV59" i="31" s="1"/>
  <c r="AG59" i="31"/>
  <c r="AU59" i="31" s="1"/>
  <c r="AF59" i="31"/>
  <c r="AT59" i="31" s="1"/>
  <c r="AE59" i="31"/>
  <c r="AS59" i="31" s="1"/>
  <c r="AD59" i="31"/>
  <c r="AR59" i="31" s="1"/>
  <c r="BE59" i="31" s="1"/>
  <c r="BR59" i="31" s="1"/>
  <c r="AO58" i="31"/>
  <c r="BC58" i="31" s="1"/>
  <c r="AN58" i="31"/>
  <c r="BB58" i="31" s="1"/>
  <c r="AM58" i="31"/>
  <c r="BA58" i="31" s="1"/>
  <c r="AL58" i="31"/>
  <c r="AZ58" i="31" s="1"/>
  <c r="AK58" i="31"/>
  <c r="AY58" i="31" s="1"/>
  <c r="AJ58" i="31"/>
  <c r="AX58" i="31" s="1"/>
  <c r="AI58" i="31"/>
  <c r="AW58" i="31" s="1"/>
  <c r="AH58" i="31"/>
  <c r="AV58" i="31" s="1"/>
  <c r="AG58" i="31"/>
  <c r="AU58" i="31" s="1"/>
  <c r="AF58" i="31"/>
  <c r="AT58" i="31" s="1"/>
  <c r="AE58" i="31"/>
  <c r="AS58" i="31" s="1"/>
  <c r="AD58" i="31"/>
  <c r="AR58" i="31" s="1"/>
  <c r="BE58" i="31" s="1"/>
  <c r="BR58" i="31" s="1"/>
  <c r="AO57" i="31"/>
  <c r="BC57" i="31" s="1"/>
  <c r="AN57" i="31"/>
  <c r="BB57" i="31" s="1"/>
  <c r="AM57" i="31"/>
  <c r="BA57" i="31" s="1"/>
  <c r="AL57" i="31"/>
  <c r="AZ57" i="31" s="1"/>
  <c r="AK57" i="31"/>
  <c r="AY57" i="31" s="1"/>
  <c r="AJ57" i="31"/>
  <c r="AX57" i="31" s="1"/>
  <c r="AI57" i="31"/>
  <c r="AW57" i="31" s="1"/>
  <c r="AH57" i="31"/>
  <c r="AV57" i="31" s="1"/>
  <c r="AG57" i="31"/>
  <c r="AU57" i="31" s="1"/>
  <c r="AF57" i="31"/>
  <c r="AT57" i="31" s="1"/>
  <c r="AE57" i="31"/>
  <c r="AS57" i="31" s="1"/>
  <c r="AD57" i="31"/>
  <c r="AR57" i="31" s="1"/>
  <c r="BE57" i="31" s="1"/>
  <c r="BR57" i="31" s="1"/>
  <c r="AO56" i="31"/>
  <c r="BC56" i="31" s="1"/>
  <c r="AN56" i="31"/>
  <c r="BB56" i="31" s="1"/>
  <c r="AM56" i="31"/>
  <c r="BA56" i="31" s="1"/>
  <c r="AL56" i="31"/>
  <c r="AZ56" i="31" s="1"/>
  <c r="AK56" i="31"/>
  <c r="AY56" i="31" s="1"/>
  <c r="AJ56" i="31"/>
  <c r="AX56" i="31" s="1"/>
  <c r="AI56" i="31"/>
  <c r="AW56" i="31" s="1"/>
  <c r="AH56" i="31"/>
  <c r="AV56" i="31" s="1"/>
  <c r="AG56" i="31"/>
  <c r="AU56" i="31" s="1"/>
  <c r="AF56" i="31"/>
  <c r="AT56" i="31" s="1"/>
  <c r="AE56" i="31"/>
  <c r="AS56" i="31" s="1"/>
  <c r="AD56" i="31"/>
  <c r="AR56" i="31" s="1"/>
  <c r="BE56" i="31" s="1"/>
  <c r="BR56" i="31" s="1"/>
  <c r="AO55" i="31"/>
  <c r="BC55" i="31" s="1"/>
  <c r="AN55" i="31"/>
  <c r="BB55" i="31" s="1"/>
  <c r="AM55" i="31"/>
  <c r="BA55" i="31" s="1"/>
  <c r="AL55" i="31"/>
  <c r="AZ55" i="31" s="1"/>
  <c r="AK55" i="31"/>
  <c r="AY55" i="31" s="1"/>
  <c r="AJ55" i="31"/>
  <c r="AX55" i="31" s="1"/>
  <c r="AI55" i="31"/>
  <c r="AW55" i="31" s="1"/>
  <c r="AH55" i="31"/>
  <c r="AV55" i="31" s="1"/>
  <c r="AG55" i="31"/>
  <c r="AU55" i="31" s="1"/>
  <c r="AF55" i="31"/>
  <c r="AT55" i="31" s="1"/>
  <c r="AE55" i="31"/>
  <c r="AS55" i="31" s="1"/>
  <c r="AD55" i="31"/>
  <c r="AR55" i="31" s="1"/>
  <c r="BE55" i="31" s="1"/>
  <c r="BR55" i="31" s="1"/>
  <c r="AO54" i="31"/>
  <c r="BC54" i="31" s="1"/>
  <c r="AN54" i="31"/>
  <c r="BB54" i="31" s="1"/>
  <c r="AM54" i="31"/>
  <c r="BA54" i="31" s="1"/>
  <c r="AL54" i="31"/>
  <c r="AZ54" i="31" s="1"/>
  <c r="AK54" i="31"/>
  <c r="AY54" i="31" s="1"/>
  <c r="AJ54" i="31"/>
  <c r="AX54" i="31" s="1"/>
  <c r="AI54" i="31"/>
  <c r="AW54" i="31" s="1"/>
  <c r="AH54" i="31"/>
  <c r="AV54" i="31" s="1"/>
  <c r="AG54" i="31"/>
  <c r="AU54" i="31" s="1"/>
  <c r="AF54" i="31"/>
  <c r="AT54" i="31" s="1"/>
  <c r="AE54" i="31"/>
  <c r="AS54" i="31" s="1"/>
  <c r="AD54" i="31"/>
  <c r="AR54" i="31" s="1"/>
  <c r="BE54" i="31" s="1"/>
  <c r="BR54" i="31" s="1"/>
  <c r="AO53" i="31"/>
  <c r="BC53" i="31" s="1"/>
  <c r="AN53" i="31"/>
  <c r="BB53" i="31" s="1"/>
  <c r="AM53" i="31"/>
  <c r="BA53" i="31" s="1"/>
  <c r="AL53" i="31"/>
  <c r="AZ53" i="31" s="1"/>
  <c r="AK53" i="31"/>
  <c r="AY53" i="31" s="1"/>
  <c r="AJ53" i="31"/>
  <c r="AX53" i="31" s="1"/>
  <c r="AI53" i="31"/>
  <c r="AW53" i="31" s="1"/>
  <c r="AH53" i="31"/>
  <c r="AV53" i="31" s="1"/>
  <c r="AG53" i="31"/>
  <c r="AU53" i="31" s="1"/>
  <c r="AF53" i="31"/>
  <c r="AT53" i="31" s="1"/>
  <c r="AE53" i="31"/>
  <c r="AS53" i="31" s="1"/>
  <c r="AD53" i="31"/>
  <c r="AR53" i="31" s="1"/>
  <c r="BE53" i="31" s="1"/>
  <c r="BR53" i="31" s="1"/>
  <c r="AO52" i="31"/>
  <c r="BC52" i="31" s="1"/>
  <c r="AN52" i="31"/>
  <c r="BB52" i="31" s="1"/>
  <c r="AM52" i="31"/>
  <c r="BA52" i="31" s="1"/>
  <c r="AL52" i="31"/>
  <c r="AZ52" i="31" s="1"/>
  <c r="AK52" i="31"/>
  <c r="AY52" i="31" s="1"/>
  <c r="AJ52" i="31"/>
  <c r="AX52" i="31" s="1"/>
  <c r="AI52" i="31"/>
  <c r="AW52" i="31" s="1"/>
  <c r="AH52" i="31"/>
  <c r="AV52" i="31" s="1"/>
  <c r="AG52" i="31"/>
  <c r="AU52" i="31" s="1"/>
  <c r="AF52" i="31"/>
  <c r="AT52" i="31" s="1"/>
  <c r="AE52" i="31"/>
  <c r="AS52" i="31" s="1"/>
  <c r="AD52" i="31"/>
  <c r="AR52" i="31" s="1"/>
  <c r="BE52" i="31" s="1"/>
  <c r="BR52" i="31" s="1"/>
  <c r="AO51" i="31"/>
  <c r="BC51" i="31" s="1"/>
  <c r="AN51" i="31"/>
  <c r="BB51" i="31" s="1"/>
  <c r="AM51" i="31"/>
  <c r="BA51" i="31" s="1"/>
  <c r="AL51" i="31"/>
  <c r="AZ51" i="31" s="1"/>
  <c r="AK51" i="31"/>
  <c r="AY51" i="31" s="1"/>
  <c r="AJ51" i="31"/>
  <c r="AX51" i="31" s="1"/>
  <c r="AI51" i="31"/>
  <c r="AW51" i="31" s="1"/>
  <c r="AH51" i="31"/>
  <c r="AV51" i="31" s="1"/>
  <c r="AG51" i="31"/>
  <c r="AU51" i="31" s="1"/>
  <c r="AF51" i="31"/>
  <c r="AT51" i="31" s="1"/>
  <c r="AE51" i="31"/>
  <c r="AS51" i="31" s="1"/>
  <c r="AD51" i="31"/>
  <c r="AR51" i="31" s="1"/>
  <c r="BE51" i="31" s="1"/>
  <c r="BR51" i="31" s="1"/>
  <c r="AO50" i="31"/>
  <c r="BC50" i="31" s="1"/>
  <c r="AN50" i="31"/>
  <c r="BB50" i="31" s="1"/>
  <c r="AM50" i="31"/>
  <c r="BA50" i="31" s="1"/>
  <c r="AL50" i="31"/>
  <c r="AZ50" i="31" s="1"/>
  <c r="AK50" i="31"/>
  <c r="AY50" i="31" s="1"/>
  <c r="AJ50" i="31"/>
  <c r="AX50" i="31" s="1"/>
  <c r="AI50" i="31"/>
  <c r="AW50" i="31" s="1"/>
  <c r="AH50" i="31"/>
  <c r="AV50" i="31" s="1"/>
  <c r="AG50" i="31"/>
  <c r="AU50" i="31" s="1"/>
  <c r="AF50" i="31"/>
  <c r="AT50" i="31" s="1"/>
  <c r="AE50" i="31"/>
  <c r="AS50" i="31" s="1"/>
  <c r="AD50" i="31"/>
  <c r="AR50" i="31" s="1"/>
  <c r="BE50" i="31" s="1"/>
  <c r="BR50" i="31" s="1"/>
  <c r="AO49" i="31"/>
  <c r="BC49" i="31" s="1"/>
  <c r="AN49" i="31"/>
  <c r="BB49" i="31" s="1"/>
  <c r="AM49" i="31"/>
  <c r="BA49" i="31" s="1"/>
  <c r="AL49" i="31"/>
  <c r="AZ49" i="31" s="1"/>
  <c r="AK49" i="31"/>
  <c r="AY49" i="31" s="1"/>
  <c r="AJ49" i="31"/>
  <c r="AX49" i="31" s="1"/>
  <c r="AI49" i="31"/>
  <c r="AW49" i="31" s="1"/>
  <c r="AH49" i="31"/>
  <c r="AV49" i="31" s="1"/>
  <c r="AG49" i="31"/>
  <c r="AU49" i="31" s="1"/>
  <c r="AF49" i="31"/>
  <c r="AT49" i="31" s="1"/>
  <c r="AE49" i="31"/>
  <c r="AS49" i="31" s="1"/>
  <c r="AD49" i="31"/>
  <c r="AR49" i="31" s="1"/>
  <c r="BE49" i="31" s="1"/>
  <c r="BR49" i="31" s="1"/>
  <c r="AO48" i="31"/>
  <c r="BC48" i="31" s="1"/>
  <c r="AN48" i="31"/>
  <c r="BB48" i="31" s="1"/>
  <c r="AM48" i="31"/>
  <c r="BA48" i="31" s="1"/>
  <c r="AL48" i="31"/>
  <c r="AZ48" i="31" s="1"/>
  <c r="AK48" i="31"/>
  <c r="AY48" i="31" s="1"/>
  <c r="AJ48" i="31"/>
  <c r="AX48" i="31" s="1"/>
  <c r="AI48" i="31"/>
  <c r="AW48" i="31" s="1"/>
  <c r="AH48" i="31"/>
  <c r="AV48" i="31" s="1"/>
  <c r="AG48" i="31"/>
  <c r="AU48" i="31" s="1"/>
  <c r="AF48" i="31"/>
  <c r="AT48" i="31" s="1"/>
  <c r="AE48" i="31"/>
  <c r="AS48" i="31" s="1"/>
  <c r="AD48" i="31"/>
  <c r="AR48" i="31" s="1"/>
  <c r="BE48" i="31" s="1"/>
  <c r="BR48" i="31" s="1"/>
  <c r="AO47" i="31"/>
  <c r="BC47" i="31" s="1"/>
  <c r="AN47" i="31"/>
  <c r="BB47" i="31" s="1"/>
  <c r="AM47" i="31"/>
  <c r="BA47" i="31" s="1"/>
  <c r="AL47" i="31"/>
  <c r="AZ47" i="31" s="1"/>
  <c r="AK47" i="31"/>
  <c r="AY47" i="31" s="1"/>
  <c r="AJ47" i="31"/>
  <c r="AX47" i="31" s="1"/>
  <c r="AI47" i="31"/>
  <c r="AW47" i="31" s="1"/>
  <c r="AH47" i="31"/>
  <c r="AV47" i="31" s="1"/>
  <c r="AG47" i="31"/>
  <c r="AU47" i="31" s="1"/>
  <c r="AF47" i="31"/>
  <c r="AT47" i="31" s="1"/>
  <c r="AE47" i="31"/>
  <c r="AS47" i="31" s="1"/>
  <c r="AD47" i="31"/>
  <c r="AR47" i="31" s="1"/>
  <c r="BE47" i="31" s="1"/>
  <c r="BR47" i="31" s="1"/>
  <c r="AO46" i="31"/>
  <c r="BC46" i="31" s="1"/>
  <c r="AN46" i="31"/>
  <c r="BB46" i="31" s="1"/>
  <c r="AM46" i="31"/>
  <c r="BA46" i="31" s="1"/>
  <c r="AL46" i="31"/>
  <c r="AZ46" i="31" s="1"/>
  <c r="AK46" i="31"/>
  <c r="AY46" i="31" s="1"/>
  <c r="AJ46" i="31"/>
  <c r="AX46" i="31" s="1"/>
  <c r="AI46" i="31"/>
  <c r="AW46" i="31" s="1"/>
  <c r="AH46" i="31"/>
  <c r="AV46" i="31" s="1"/>
  <c r="AG46" i="31"/>
  <c r="AU46" i="31" s="1"/>
  <c r="AF46" i="31"/>
  <c r="AT46" i="31" s="1"/>
  <c r="AE46" i="31"/>
  <c r="AS46" i="31" s="1"/>
  <c r="AD46" i="31"/>
  <c r="AR46" i="31" s="1"/>
  <c r="BE46" i="31" s="1"/>
  <c r="BR46" i="31" s="1"/>
  <c r="AO45" i="31"/>
  <c r="BC45" i="31" s="1"/>
  <c r="AN45" i="31"/>
  <c r="BB45" i="31" s="1"/>
  <c r="AM45" i="31"/>
  <c r="BA45" i="31" s="1"/>
  <c r="AL45" i="31"/>
  <c r="AZ45" i="31" s="1"/>
  <c r="AK45" i="31"/>
  <c r="AY45" i="31" s="1"/>
  <c r="AJ45" i="31"/>
  <c r="AX45" i="31" s="1"/>
  <c r="AI45" i="31"/>
  <c r="AW45" i="31" s="1"/>
  <c r="AH45" i="31"/>
  <c r="AV45" i="31" s="1"/>
  <c r="AG45" i="31"/>
  <c r="AU45" i="31" s="1"/>
  <c r="AF45" i="31"/>
  <c r="AT45" i="31" s="1"/>
  <c r="AE45" i="31"/>
  <c r="AS45" i="31" s="1"/>
  <c r="AD45" i="31"/>
  <c r="AR45" i="31" s="1"/>
  <c r="BE45" i="31" s="1"/>
  <c r="BR45" i="31" s="1"/>
  <c r="AO44" i="31"/>
  <c r="BC44" i="31" s="1"/>
  <c r="AN44" i="31"/>
  <c r="BB44" i="31" s="1"/>
  <c r="AM44" i="31"/>
  <c r="BA44" i="31" s="1"/>
  <c r="AL44" i="31"/>
  <c r="AZ44" i="31" s="1"/>
  <c r="AK44" i="31"/>
  <c r="AY44" i="31" s="1"/>
  <c r="AJ44" i="31"/>
  <c r="AX44" i="31" s="1"/>
  <c r="AI44" i="31"/>
  <c r="AW44" i="31" s="1"/>
  <c r="AH44" i="31"/>
  <c r="AV44" i="31" s="1"/>
  <c r="AG44" i="31"/>
  <c r="AU44" i="31" s="1"/>
  <c r="AF44" i="31"/>
  <c r="AT44" i="31" s="1"/>
  <c r="AE44" i="31"/>
  <c r="AS44" i="31" s="1"/>
  <c r="AD44" i="31"/>
  <c r="AR44" i="31" s="1"/>
  <c r="BE44" i="31" s="1"/>
  <c r="BR44" i="31" s="1"/>
  <c r="AO43" i="31"/>
  <c r="BC43" i="31" s="1"/>
  <c r="AN43" i="31"/>
  <c r="BB43" i="31" s="1"/>
  <c r="AM43" i="31"/>
  <c r="BA43" i="31" s="1"/>
  <c r="AL43" i="31"/>
  <c r="AZ43" i="31" s="1"/>
  <c r="AK43" i="31"/>
  <c r="AY43" i="31" s="1"/>
  <c r="AJ43" i="31"/>
  <c r="AX43" i="31" s="1"/>
  <c r="AI43" i="31"/>
  <c r="AW43" i="31" s="1"/>
  <c r="AH43" i="31"/>
  <c r="AV43" i="31" s="1"/>
  <c r="AG43" i="31"/>
  <c r="AU43" i="31" s="1"/>
  <c r="AF43" i="31"/>
  <c r="AT43" i="31" s="1"/>
  <c r="AE43" i="31"/>
  <c r="AS43" i="31" s="1"/>
  <c r="AD43" i="31"/>
  <c r="AR43" i="31" s="1"/>
  <c r="BE43" i="31" s="1"/>
  <c r="BR43" i="31" s="1"/>
  <c r="AO42" i="31"/>
  <c r="BC42" i="31" s="1"/>
  <c r="AN42" i="31"/>
  <c r="BB42" i="31" s="1"/>
  <c r="AM42" i="31"/>
  <c r="BA42" i="31" s="1"/>
  <c r="AL42" i="31"/>
  <c r="AZ42" i="31" s="1"/>
  <c r="AK42" i="31"/>
  <c r="AY42" i="31" s="1"/>
  <c r="AJ42" i="31"/>
  <c r="AX42" i="31" s="1"/>
  <c r="AI42" i="31"/>
  <c r="AW42" i="31" s="1"/>
  <c r="AH42" i="31"/>
  <c r="AV42" i="31" s="1"/>
  <c r="AG42" i="31"/>
  <c r="AU42" i="31" s="1"/>
  <c r="AF42" i="31"/>
  <c r="AT42" i="31" s="1"/>
  <c r="AE42" i="31"/>
  <c r="AS42" i="31" s="1"/>
  <c r="AD42" i="31"/>
  <c r="AR42" i="31" s="1"/>
  <c r="BE42" i="31" s="1"/>
  <c r="BR42" i="31" s="1"/>
  <c r="AO41" i="31"/>
  <c r="BC41" i="31" s="1"/>
  <c r="AN41" i="31"/>
  <c r="BB41" i="31" s="1"/>
  <c r="AM41" i="31"/>
  <c r="BA41" i="31" s="1"/>
  <c r="AL41" i="31"/>
  <c r="AZ41" i="31" s="1"/>
  <c r="AK41" i="31"/>
  <c r="AY41" i="31" s="1"/>
  <c r="AJ41" i="31"/>
  <c r="AX41" i="31" s="1"/>
  <c r="AI41" i="31"/>
  <c r="AW41" i="31" s="1"/>
  <c r="AH41" i="31"/>
  <c r="AV41" i="31" s="1"/>
  <c r="AG41" i="31"/>
  <c r="AU41" i="31" s="1"/>
  <c r="AF41" i="31"/>
  <c r="AT41" i="31" s="1"/>
  <c r="AE41" i="31"/>
  <c r="AS41" i="31" s="1"/>
  <c r="AD41" i="31"/>
  <c r="AR41" i="31" s="1"/>
  <c r="BE41" i="31" s="1"/>
  <c r="BR41" i="31" s="1"/>
  <c r="AO40" i="31"/>
  <c r="BC40" i="31" s="1"/>
  <c r="AN40" i="31"/>
  <c r="BB40" i="31" s="1"/>
  <c r="AM40" i="31"/>
  <c r="BA40" i="31" s="1"/>
  <c r="AL40" i="31"/>
  <c r="AZ40" i="31" s="1"/>
  <c r="AK40" i="31"/>
  <c r="AY40" i="31" s="1"/>
  <c r="AJ40" i="31"/>
  <c r="AX40" i="31" s="1"/>
  <c r="AI40" i="31"/>
  <c r="AW40" i="31" s="1"/>
  <c r="AH40" i="31"/>
  <c r="AV40" i="31" s="1"/>
  <c r="AG40" i="31"/>
  <c r="AU40" i="31" s="1"/>
  <c r="AF40" i="31"/>
  <c r="AT40" i="31" s="1"/>
  <c r="AE40" i="31"/>
  <c r="AS40" i="31" s="1"/>
  <c r="AD40" i="31"/>
  <c r="AR40" i="31" s="1"/>
  <c r="BE40" i="31" s="1"/>
  <c r="BR40" i="31" s="1"/>
  <c r="AO39" i="31"/>
  <c r="BC39" i="31" s="1"/>
  <c r="AN39" i="31"/>
  <c r="BB39" i="31" s="1"/>
  <c r="AM39" i="31"/>
  <c r="BA39" i="31" s="1"/>
  <c r="AL39" i="31"/>
  <c r="AZ39" i="31" s="1"/>
  <c r="AK39" i="31"/>
  <c r="AY39" i="31" s="1"/>
  <c r="AJ39" i="31"/>
  <c r="AX39" i="31" s="1"/>
  <c r="AI39" i="31"/>
  <c r="AW39" i="31" s="1"/>
  <c r="AH39" i="31"/>
  <c r="AV39" i="31" s="1"/>
  <c r="AG39" i="31"/>
  <c r="AU39" i="31" s="1"/>
  <c r="AF39" i="31"/>
  <c r="AT39" i="31" s="1"/>
  <c r="AE39" i="31"/>
  <c r="AS39" i="31" s="1"/>
  <c r="AD39" i="31"/>
  <c r="AR39" i="31" s="1"/>
  <c r="BE39" i="31" s="1"/>
  <c r="BR39" i="31" s="1"/>
  <c r="AO38" i="31"/>
  <c r="BC38" i="31" s="1"/>
  <c r="AN38" i="31"/>
  <c r="BB38" i="31" s="1"/>
  <c r="AM38" i="31"/>
  <c r="BA38" i="31" s="1"/>
  <c r="AL38" i="31"/>
  <c r="AZ38" i="31" s="1"/>
  <c r="AK38" i="31"/>
  <c r="AY38" i="31" s="1"/>
  <c r="AJ38" i="31"/>
  <c r="AX38" i="31" s="1"/>
  <c r="AI38" i="31"/>
  <c r="AW38" i="31" s="1"/>
  <c r="AH38" i="31"/>
  <c r="AV38" i="31" s="1"/>
  <c r="AG38" i="31"/>
  <c r="AU38" i="31" s="1"/>
  <c r="AF38" i="31"/>
  <c r="AT38" i="31" s="1"/>
  <c r="AE38" i="31"/>
  <c r="AS38" i="31" s="1"/>
  <c r="AD38" i="31"/>
  <c r="AR38" i="31" s="1"/>
  <c r="BE38" i="31" s="1"/>
  <c r="BR38" i="31" s="1"/>
  <c r="AO37" i="31"/>
  <c r="BC37" i="31" s="1"/>
  <c r="AN37" i="31"/>
  <c r="BB37" i="31" s="1"/>
  <c r="AM37" i="31"/>
  <c r="BA37" i="31" s="1"/>
  <c r="AL37" i="31"/>
  <c r="AZ37" i="31" s="1"/>
  <c r="AK37" i="31"/>
  <c r="AY37" i="31" s="1"/>
  <c r="AJ37" i="31"/>
  <c r="AX37" i="31" s="1"/>
  <c r="AI37" i="31"/>
  <c r="AW37" i="31" s="1"/>
  <c r="AH37" i="31"/>
  <c r="AV37" i="31" s="1"/>
  <c r="AG37" i="31"/>
  <c r="AU37" i="31" s="1"/>
  <c r="AF37" i="31"/>
  <c r="AT37" i="31" s="1"/>
  <c r="AE37" i="31"/>
  <c r="AS37" i="31" s="1"/>
  <c r="AD37" i="31"/>
  <c r="AR37" i="31" s="1"/>
  <c r="BE37" i="31" s="1"/>
  <c r="BR37" i="31" s="1"/>
  <c r="AO36" i="31"/>
  <c r="BC36" i="31" s="1"/>
  <c r="AN36" i="31"/>
  <c r="BB36" i="31" s="1"/>
  <c r="AM36" i="31"/>
  <c r="BA36" i="31" s="1"/>
  <c r="AL36" i="31"/>
  <c r="AZ36" i="31" s="1"/>
  <c r="AK36" i="31"/>
  <c r="AY36" i="31" s="1"/>
  <c r="AJ36" i="31"/>
  <c r="AX36" i="31" s="1"/>
  <c r="AI36" i="31"/>
  <c r="AW36" i="31" s="1"/>
  <c r="AH36" i="31"/>
  <c r="AV36" i="31" s="1"/>
  <c r="AG36" i="31"/>
  <c r="AU36" i="31" s="1"/>
  <c r="AF36" i="31"/>
  <c r="AT36" i="31" s="1"/>
  <c r="AE36" i="31"/>
  <c r="AS36" i="31" s="1"/>
  <c r="AD36" i="31"/>
  <c r="AR36" i="31" s="1"/>
  <c r="BE36" i="31" s="1"/>
  <c r="BR36" i="31" s="1"/>
  <c r="AO35" i="31"/>
  <c r="BC35" i="31" s="1"/>
  <c r="AN35" i="31"/>
  <c r="BB35" i="31" s="1"/>
  <c r="AM35" i="31"/>
  <c r="BA35" i="31" s="1"/>
  <c r="AL35" i="31"/>
  <c r="AZ35" i="31" s="1"/>
  <c r="AK35" i="31"/>
  <c r="AY35" i="31" s="1"/>
  <c r="AJ35" i="31"/>
  <c r="AX35" i="31" s="1"/>
  <c r="AI35" i="31"/>
  <c r="AW35" i="31" s="1"/>
  <c r="AH35" i="31"/>
  <c r="AV35" i="31" s="1"/>
  <c r="AG35" i="31"/>
  <c r="AU35" i="31" s="1"/>
  <c r="AF35" i="31"/>
  <c r="AT35" i="31" s="1"/>
  <c r="AE35" i="31"/>
  <c r="AS35" i="31" s="1"/>
  <c r="AD35" i="31"/>
  <c r="AR35" i="31" s="1"/>
  <c r="BE35" i="31" s="1"/>
  <c r="BR35" i="31" s="1"/>
  <c r="AO34" i="31"/>
  <c r="BC34" i="31" s="1"/>
  <c r="AN34" i="31"/>
  <c r="BB34" i="31" s="1"/>
  <c r="AM34" i="31"/>
  <c r="BA34" i="31" s="1"/>
  <c r="AL34" i="31"/>
  <c r="AZ34" i="31" s="1"/>
  <c r="AK34" i="31"/>
  <c r="AY34" i="31" s="1"/>
  <c r="AJ34" i="31"/>
  <c r="AX34" i="31" s="1"/>
  <c r="AI34" i="31"/>
  <c r="AW34" i="31" s="1"/>
  <c r="AH34" i="31"/>
  <c r="AV34" i="31" s="1"/>
  <c r="AG34" i="31"/>
  <c r="AU34" i="31" s="1"/>
  <c r="AF34" i="31"/>
  <c r="AT34" i="31" s="1"/>
  <c r="AE34" i="31"/>
  <c r="AS34" i="31" s="1"/>
  <c r="AD34" i="31"/>
  <c r="AR34" i="31" s="1"/>
  <c r="BE34" i="31" s="1"/>
  <c r="BR34" i="31" s="1"/>
  <c r="AO33" i="31"/>
  <c r="BC33" i="31" s="1"/>
  <c r="AN33" i="31"/>
  <c r="BB33" i="31" s="1"/>
  <c r="AM33" i="31"/>
  <c r="BA33" i="31" s="1"/>
  <c r="AL33" i="31"/>
  <c r="AZ33" i="31" s="1"/>
  <c r="AK33" i="31"/>
  <c r="AY33" i="31" s="1"/>
  <c r="AJ33" i="31"/>
  <c r="AX33" i="31" s="1"/>
  <c r="AI33" i="31"/>
  <c r="AW33" i="31" s="1"/>
  <c r="AH33" i="31"/>
  <c r="AV33" i="31" s="1"/>
  <c r="AG33" i="31"/>
  <c r="AU33" i="31" s="1"/>
  <c r="AF33" i="31"/>
  <c r="AT33" i="31" s="1"/>
  <c r="AE33" i="31"/>
  <c r="AS33" i="31" s="1"/>
  <c r="AD33" i="31"/>
  <c r="AR33" i="31" s="1"/>
  <c r="BE33" i="31" s="1"/>
  <c r="BR33" i="31" s="1"/>
  <c r="AO32" i="31"/>
  <c r="BC32" i="31" s="1"/>
  <c r="AN32" i="31"/>
  <c r="BB32" i="31" s="1"/>
  <c r="AM32" i="31"/>
  <c r="BA32" i="31" s="1"/>
  <c r="AL32" i="31"/>
  <c r="AZ32" i="31" s="1"/>
  <c r="AK32" i="31"/>
  <c r="AY32" i="31" s="1"/>
  <c r="AJ32" i="31"/>
  <c r="AX32" i="31" s="1"/>
  <c r="AI32" i="31"/>
  <c r="AW32" i="31" s="1"/>
  <c r="AH32" i="31"/>
  <c r="AV32" i="31" s="1"/>
  <c r="AG32" i="31"/>
  <c r="AU32" i="31" s="1"/>
  <c r="AF32" i="31"/>
  <c r="AT32" i="31" s="1"/>
  <c r="AE32" i="31"/>
  <c r="AS32" i="31" s="1"/>
  <c r="AD32" i="31"/>
  <c r="AR32" i="31" s="1"/>
  <c r="BE32" i="31" s="1"/>
  <c r="BR32" i="31" s="1"/>
  <c r="AO31" i="31"/>
  <c r="BC31" i="31" s="1"/>
  <c r="AN31" i="31"/>
  <c r="BB31" i="31" s="1"/>
  <c r="AM31" i="31"/>
  <c r="BA31" i="31" s="1"/>
  <c r="AL31" i="31"/>
  <c r="AZ31" i="31" s="1"/>
  <c r="AK31" i="31"/>
  <c r="AY31" i="31" s="1"/>
  <c r="AJ31" i="31"/>
  <c r="AX31" i="31" s="1"/>
  <c r="AI31" i="31"/>
  <c r="AW31" i="31" s="1"/>
  <c r="AH31" i="31"/>
  <c r="AV31" i="31" s="1"/>
  <c r="AG31" i="31"/>
  <c r="AU31" i="31" s="1"/>
  <c r="AF31" i="31"/>
  <c r="AT31" i="31" s="1"/>
  <c r="AE31" i="31"/>
  <c r="AS31" i="31" s="1"/>
  <c r="AD31" i="31"/>
  <c r="AR31" i="31" s="1"/>
  <c r="BE31" i="31" s="1"/>
  <c r="BR31" i="31" s="1"/>
  <c r="AO30" i="31"/>
  <c r="BC30" i="31" s="1"/>
  <c r="AN30" i="31"/>
  <c r="BB30" i="31" s="1"/>
  <c r="AM30" i="31"/>
  <c r="BA30" i="31" s="1"/>
  <c r="AL30" i="31"/>
  <c r="AZ30" i="31" s="1"/>
  <c r="AK30" i="31"/>
  <c r="AY30" i="31" s="1"/>
  <c r="AJ30" i="31"/>
  <c r="AX30" i="31" s="1"/>
  <c r="AI30" i="31"/>
  <c r="AW30" i="31" s="1"/>
  <c r="AH30" i="31"/>
  <c r="AV30" i="31" s="1"/>
  <c r="AG30" i="31"/>
  <c r="AU30" i="31" s="1"/>
  <c r="AF30" i="31"/>
  <c r="AT30" i="31" s="1"/>
  <c r="AE30" i="31"/>
  <c r="AS30" i="31" s="1"/>
  <c r="AD30" i="31"/>
  <c r="AR30" i="31" s="1"/>
  <c r="BE30" i="31" s="1"/>
  <c r="BR30" i="31" s="1"/>
  <c r="AO29" i="31"/>
  <c r="BC29" i="31" s="1"/>
  <c r="AN29" i="31"/>
  <c r="BB29" i="31" s="1"/>
  <c r="AM29" i="31"/>
  <c r="BA29" i="31" s="1"/>
  <c r="AL29" i="31"/>
  <c r="AZ29" i="31" s="1"/>
  <c r="AK29" i="31"/>
  <c r="AY29" i="31" s="1"/>
  <c r="AJ29" i="31"/>
  <c r="AX29" i="31" s="1"/>
  <c r="AI29" i="31"/>
  <c r="AW29" i="31" s="1"/>
  <c r="AH29" i="31"/>
  <c r="AV29" i="31" s="1"/>
  <c r="AG29" i="31"/>
  <c r="AU29" i="31" s="1"/>
  <c r="AF29" i="31"/>
  <c r="AT29" i="31" s="1"/>
  <c r="AE29" i="31"/>
  <c r="AS29" i="31" s="1"/>
  <c r="AD29" i="31"/>
  <c r="AR29" i="31" s="1"/>
  <c r="BE29" i="31" s="1"/>
  <c r="BR29" i="31" s="1"/>
  <c r="AO28" i="31"/>
  <c r="BC28" i="31" s="1"/>
  <c r="AN28" i="31"/>
  <c r="BB28" i="31" s="1"/>
  <c r="AM28" i="31"/>
  <c r="BA28" i="31" s="1"/>
  <c r="AL28" i="31"/>
  <c r="AZ28" i="31" s="1"/>
  <c r="AK28" i="31"/>
  <c r="AY28" i="31" s="1"/>
  <c r="AJ28" i="31"/>
  <c r="AX28" i="31" s="1"/>
  <c r="AI28" i="31"/>
  <c r="AW28" i="31" s="1"/>
  <c r="AH28" i="31"/>
  <c r="AV28" i="31" s="1"/>
  <c r="AG28" i="31"/>
  <c r="AU28" i="31" s="1"/>
  <c r="AF28" i="31"/>
  <c r="AT28" i="31" s="1"/>
  <c r="AE28" i="31"/>
  <c r="AS28" i="31" s="1"/>
  <c r="AD28" i="31"/>
  <c r="AR28" i="31" s="1"/>
  <c r="BE28" i="31" s="1"/>
  <c r="BR28" i="31" s="1"/>
  <c r="AO27" i="31"/>
  <c r="BC27" i="31" s="1"/>
  <c r="AN27" i="31"/>
  <c r="BB27" i="31" s="1"/>
  <c r="AM27" i="31"/>
  <c r="BA27" i="31" s="1"/>
  <c r="AL27" i="31"/>
  <c r="AZ27" i="31" s="1"/>
  <c r="AK27" i="31"/>
  <c r="AY27" i="31" s="1"/>
  <c r="AJ27" i="31"/>
  <c r="AX27" i="31" s="1"/>
  <c r="AI27" i="31"/>
  <c r="AW27" i="31" s="1"/>
  <c r="AH27" i="31"/>
  <c r="AV27" i="31" s="1"/>
  <c r="AG27" i="31"/>
  <c r="AU27" i="31" s="1"/>
  <c r="AF27" i="31"/>
  <c r="AT27" i="31" s="1"/>
  <c r="AE27" i="31"/>
  <c r="AS27" i="31" s="1"/>
  <c r="AD27" i="31"/>
  <c r="AR27" i="31" s="1"/>
  <c r="BE27" i="31" s="1"/>
  <c r="BR27" i="31" s="1"/>
  <c r="AO26" i="31"/>
  <c r="BC26" i="31" s="1"/>
  <c r="AN26" i="31"/>
  <c r="BB26" i="31" s="1"/>
  <c r="AM26" i="31"/>
  <c r="BA26" i="31" s="1"/>
  <c r="AL26" i="31"/>
  <c r="AZ26" i="31" s="1"/>
  <c r="AK26" i="31"/>
  <c r="AY26" i="31" s="1"/>
  <c r="AJ26" i="31"/>
  <c r="AX26" i="31" s="1"/>
  <c r="AI26" i="31"/>
  <c r="AW26" i="31" s="1"/>
  <c r="AH26" i="31"/>
  <c r="AV26" i="31" s="1"/>
  <c r="AG26" i="31"/>
  <c r="AU26" i="31" s="1"/>
  <c r="AF26" i="31"/>
  <c r="AT26" i="31" s="1"/>
  <c r="AE26" i="31"/>
  <c r="AS26" i="31" s="1"/>
  <c r="AD26" i="31"/>
  <c r="AR26" i="31" s="1"/>
  <c r="BE26" i="31" s="1"/>
  <c r="BR26" i="31" s="1"/>
  <c r="AO25" i="31"/>
  <c r="BC25" i="31" s="1"/>
  <c r="AN25" i="31"/>
  <c r="BB25" i="31" s="1"/>
  <c r="AM25" i="31"/>
  <c r="BA25" i="31" s="1"/>
  <c r="AL25" i="31"/>
  <c r="AZ25" i="31" s="1"/>
  <c r="AK25" i="31"/>
  <c r="AY25" i="31" s="1"/>
  <c r="AJ25" i="31"/>
  <c r="AX25" i="31" s="1"/>
  <c r="AI25" i="31"/>
  <c r="AW25" i="31" s="1"/>
  <c r="AH25" i="31"/>
  <c r="AV25" i="31" s="1"/>
  <c r="AG25" i="31"/>
  <c r="AU25" i="31" s="1"/>
  <c r="AF25" i="31"/>
  <c r="AT25" i="31" s="1"/>
  <c r="AE25" i="31"/>
  <c r="AS25" i="31" s="1"/>
  <c r="AD25" i="31"/>
  <c r="AR25" i="31" s="1"/>
  <c r="BE25" i="31" s="1"/>
  <c r="BR25" i="31" s="1"/>
  <c r="AO24" i="31"/>
  <c r="BC24" i="31" s="1"/>
  <c r="AN24" i="31"/>
  <c r="BB24" i="31" s="1"/>
  <c r="AM24" i="31"/>
  <c r="BA24" i="31" s="1"/>
  <c r="AL24" i="31"/>
  <c r="AZ24" i="31" s="1"/>
  <c r="AK24" i="31"/>
  <c r="AY24" i="31" s="1"/>
  <c r="AJ24" i="31"/>
  <c r="AX24" i="31" s="1"/>
  <c r="AI24" i="31"/>
  <c r="AW24" i="31" s="1"/>
  <c r="AH24" i="31"/>
  <c r="AV24" i="31" s="1"/>
  <c r="AG24" i="31"/>
  <c r="AU24" i="31" s="1"/>
  <c r="AF24" i="31"/>
  <c r="AT24" i="31" s="1"/>
  <c r="AE24" i="31"/>
  <c r="AS24" i="31" s="1"/>
  <c r="AD24" i="31"/>
  <c r="AR24" i="31" s="1"/>
  <c r="BE24" i="31" s="1"/>
  <c r="BR24" i="31" s="1"/>
  <c r="AO23" i="31"/>
  <c r="BC23" i="31" s="1"/>
  <c r="AN23" i="31"/>
  <c r="BB23" i="31" s="1"/>
  <c r="AM23" i="31"/>
  <c r="BA23" i="31" s="1"/>
  <c r="AL23" i="31"/>
  <c r="AZ23" i="31" s="1"/>
  <c r="AK23" i="31"/>
  <c r="AY23" i="31" s="1"/>
  <c r="AJ23" i="31"/>
  <c r="AX23" i="31" s="1"/>
  <c r="AI23" i="31"/>
  <c r="AW23" i="31" s="1"/>
  <c r="AH23" i="31"/>
  <c r="AV23" i="31" s="1"/>
  <c r="AG23" i="31"/>
  <c r="AU23" i="31" s="1"/>
  <c r="AF23" i="31"/>
  <c r="AT23" i="31" s="1"/>
  <c r="AE23" i="31"/>
  <c r="AS23" i="31" s="1"/>
  <c r="AD23" i="31"/>
  <c r="AR23" i="31" s="1"/>
  <c r="BE23" i="31" s="1"/>
  <c r="BR23" i="31" s="1"/>
  <c r="AO22" i="31"/>
  <c r="BC22" i="31" s="1"/>
  <c r="AN22" i="31"/>
  <c r="BB22" i="31" s="1"/>
  <c r="AM22" i="31"/>
  <c r="BA22" i="31" s="1"/>
  <c r="AL22" i="31"/>
  <c r="AZ22" i="31" s="1"/>
  <c r="AK22" i="31"/>
  <c r="AY22" i="31" s="1"/>
  <c r="AJ22" i="31"/>
  <c r="AX22" i="31" s="1"/>
  <c r="AI22" i="31"/>
  <c r="AW22" i="31" s="1"/>
  <c r="AH22" i="31"/>
  <c r="AV22" i="31" s="1"/>
  <c r="AG22" i="31"/>
  <c r="AU22" i="31" s="1"/>
  <c r="AF22" i="31"/>
  <c r="AT22" i="31" s="1"/>
  <c r="AE22" i="31"/>
  <c r="AS22" i="31" s="1"/>
  <c r="AD22" i="31"/>
  <c r="AR22" i="31" s="1"/>
  <c r="BE22" i="31" s="1"/>
  <c r="BR22" i="31" s="1"/>
  <c r="AO21" i="31"/>
  <c r="BC21" i="31" s="1"/>
  <c r="AN21" i="31"/>
  <c r="BB21" i="31" s="1"/>
  <c r="AM21" i="31"/>
  <c r="BA21" i="31" s="1"/>
  <c r="AL21" i="31"/>
  <c r="AZ21" i="31" s="1"/>
  <c r="AK21" i="31"/>
  <c r="AY21" i="31" s="1"/>
  <c r="AJ21" i="31"/>
  <c r="AX21" i="31" s="1"/>
  <c r="AI21" i="31"/>
  <c r="AW21" i="31" s="1"/>
  <c r="AH21" i="31"/>
  <c r="AV21" i="31" s="1"/>
  <c r="AG21" i="31"/>
  <c r="AU21" i="31" s="1"/>
  <c r="AF21" i="31"/>
  <c r="AT21" i="31" s="1"/>
  <c r="AE21" i="31"/>
  <c r="AS21" i="31" s="1"/>
  <c r="AD21" i="31"/>
  <c r="AR21" i="31" s="1"/>
  <c r="BE21" i="31" s="1"/>
  <c r="BR21" i="31" s="1"/>
  <c r="AO20" i="31"/>
  <c r="BC20" i="31" s="1"/>
  <c r="AN20" i="31"/>
  <c r="BB20" i="31" s="1"/>
  <c r="AM20" i="31"/>
  <c r="BA20" i="31" s="1"/>
  <c r="AL20" i="31"/>
  <c r="AZ20" i="31" s="1"/>
  <c r="AK20" i="31"/>
  <c r="AY20" i="31" s="1"/>
  <c r="AJ20" i="31"/>
  <c r="AX20" i="31" s="1"/>
  <c r="AI20" i="31"/>
  <c r="AW20" i="31" s="1"/>
  <c r="AH20" i="31"/>
  <c r="AV20" i="31" s="1"/>
  <c r="AG20" i="31"/>
  <c r="AU20" i="31" s="1"/>
  <c r="AF20" i="31"/>
  <c r="AT20" i="31" s="1"/>
  <c r="AE20" i="31"/>
  <c r="AS20" i="31" s="1"/>
  <c r="AD20" i="31"/>
  <c r="AR20" i="31" s="1"/>
  <c r="BE20" i="31" s="1"/>
  <c r="BR20" i="31" s="1"/>
  <c r="AO19" i="31"/>
  <c r="BC19" i="31" s="1"/>
  <c r="AN19" i="31"/>
  <c r="BB19" i="31" s="1"/>
  <c r="AM19" i="31"/>
  <c r="BA19" i="31" s="1"/>
  <c r="AL19" i="31"/>
  <c r="AZ19" i="31" s="1"/>
  <c r="AK19" i="31"/>
  <c r="AY19" i="31" s="1"/>
  <c r="AJ19" i="31"/>
  <c r="AX19" i="31" s="1"/>
  <c r="AI19" i="31"/>
  <c r="AW19" i="31" s="1"/>
  <c r="AH19" i="31"/>
  <c r="AV19" i="31" s="1"/>
  <c r="AG19" i="31"/>
  <c r="AU19" i="31" s="1"/>
  <c r="AF19" i="31"/>
  <c r="AT19" i="31" s="1"/>
  <c r="AE19" i="31"/>
  <c r="AS19" i="31" s="1"/>
  <c r="AD19" i="31"/>
  <c r="AR19" i="31" s="1"/>
  <c r="BE19" i="31" s="1"/>
  <c r="BR19" i="31" s="1"/>
  <c r="AO18" i="31"/>
  <c r="BC18" i="31" s="1"/>
  <c r="AN18" i="31"/>
  <c r="BB18" i="31" s="1"/>
  <c r="AM18" i="31"/>
  <c r="BA18" i="31" s="1"/>
  <c r="AL18" i="31"/>
  <c r="AZ18" i="31" s="1"/>
  <c r="AK18" i="31"/>
  <c r="AY18" i="31" s="1"/>
  <c r="AJ18" i="31"/>
  <c r="AX18" i="31" s="1"/>
  <c r="AI18" i="31"/>
  <c r="AW18" i="31" s="1"/>
  <c r="AH18" i="31"/>
  <c r="AV18" i="31" s="1"/>
  <c r="AG18" i="31"/>
  <c r="AU18" i="31" s="1"/>
  <c r="AF18" i="31"/>
  <c r="AT18" i="31" s="1"/>
  <c r="AE18" i="31"/>
  <c r="AS18" i="31" s="1"/>
  <c r="AD18" i="31"/>
  <c r="AR18" i="31" s="1"/>
  <c r="BE18" i="31" s="1"/>
  <c r="BR18" i="31" s="1"/>
  <c r="AO17" i="31"/>
  <c r="BC17" i="31" s="1"/>
  <c r="AN17" i="31"/>
  <c r="BB17" i="31" s="1"/>
  <c r="AM17" i="31"/>
  <c r="BA17" i="31" s="1"/>
  <c r="AL17" i="31"/>
  <c r="AZ17" i="31" s="1"/>
  <c r="AK17" i="31"/>
  <c r="AY17" i="31" s="1"/>
  <c r="AJ17" i="31"/>
  <c r="AX17" i="31" s="1"/>
  <c r="AI17" i="31"/>
  <c r="AW17" i="31" s="1"/>
  <c r="AH17" i="31"/>
  <c r="AV17" i="31" s="1"/>
  <c r="AG17" i="31"/>
  <c r="AU17" i="31" s="1"/>
  <c r="AF17" i="31"/>
  <c r="AT17" i="31" s="1"/>
  <c r="AE17" i="31"/>
  <c r="AS17" i="31" s="1"/>
  <c r="AD17" i="31"/>
  <c r="AR17" i="31" s="1"/>
  <c r="BE17" i="31" s="1"/>
  <c r="BR17" i="31" s="1"/>
  <c r="AO16" i="31"/>
  <c r="BC16" i="31" s="1"/>
  <c r="AN16" i="31"/>
  <c r="BB16" i="31" s="1"/>
  <c r="AM16" i="31"/>
  <c r="BA16" i="31" s="1"/>
  <c r="AL16" i="31"/>
  <c r="AZ16" i="31" s="1"/>
  <c r="AK16" i="31"/>
  <c r="AY16" i="31" s="1"/>
  <c r="AJ16" i="31"/>
  <c r="AX16" i="31" s="1"/>
  <c r="AI16" i="31"/>
  <c r="AW16" i="31" s="1"/>
  <c r="AH16" i="31"/>
  <c r="AV16" i="31" s="1"/>
  <c r="AG16" i="31"/>
  <c r="AU16" i="31" s="1"/>
  <c r="AF16" i="31"/>
  <c r="AT16" i="31" s="1"/>
  <c r="AE16" i="31"/>
  <c r="AS16" i="31" s="1"/>
  <c r="AD16" i="31"/>
  <c r="AR16" i="31" s="1"/>
  <c r="BE16" i="31" s="1"/>
  <c r="BR16" i="31" s="1"/>
  <c r="AO15" i="31"/>
  <c r="BC15" i="31" s="1"/>
  <c r="AN15" i="31"/>
  <c r="BB15" i="31" s="1"/>
  <c r="AM15" i="31"/>
  <c r="BA15" i="31" s="1"/>
  <c r="AL15" i="31"/>
  <c r="AZ15" i="31" s="1"/>
  <c r="AK15" i="31"/>
  <c r="AY15" i="31" s="1"/>
  <c r="AJ15" i="31"/>
  <c r="AX15" i="31" s="1"/>
  <c r="AI15" i="31"/>
  <c r="AW15" i="31" s="1"/>
  <c r="AH15" i="31"/>
  <c r="AV15" i="31" s="1"/>
  <c r="AG15" i="31"/>
  <c r="AU15" i="31" s="1"/>
  <c r="AF15" i="31"/>
  <c r="AT15" i="31" s="1"/>
  <c r="AE15" i="31"/>
  <c r="AS15" i="31" s="1"/>
  <c r="AD15" i="31"/>
  <c r="AR15" i="31" s="1"/>
  <c r="BE15" i="31" s="1"/>
  <c r="BR15" i="31" s="1"/>
  <c r="AO14" i="31"/>
  <c r="BC14" i="31" s="1"/>
  <c r="AN14" i="31"/>
  <c r="BB14" i="31" s="1"/>
  <c r="AM14" i="31"/>
  <c r="BA14" i="31" s="1"/>
  <c r="AL14" i="31"/>
  <c r="AZ14" i="31" s="1"/>
  <c r="AK14" i="31"/>
  <c r="AY14" i="31" s="1"/>
  <c r="AJ14" i="31"/>
  <c r="AX14" i="31" s="1"/>
  <c r="AI14" i="31"/>
  <c r="AW14" i="31" s="1"/>
  <c r="AH14" i="31"/>
  <c r="AV14" i="31" s="1"/>
  <c r="AG14" i="31"/>
  <c r="AU14" i="31" s="1"/>
  <c r="AF14" i="31"/>
  <c r="AT14" i="31" s="1"/>
  <c r="AE14" i="31"/>
  <c r="AS14" i="31" s="1"/>
  <c r="AD14" i="31"/>
  <c r="AR14" i="31" s="1"/>
  <c r="BE14" i="31" s="1"/>
  <c r="BR14" i="31" s="1"/>
  <c r="AO13" i="31"/>
  <c r="BC13" i="31" s="1"/>
  <c r="AN13" i="31"/>
  <c r="BB13" i="31" s="1"/>
  <c r="AM13" i="31"/>
  <c r="BA13" i="31" s="1"/>
  <c r="AL13" i="31"/>
  <c r="AZ13" i="31" s="1"/>
  <c r="AK13" i="31"/>
  <c r="AY13" i="31" s="1"/>
  <c r="AJ13" i="31"/>
  <c r="AX13" i="31" s="1"/>
  <c r="AI13" i="31"/>
  <c r="AW13" i="31" s="1"/>
  <c r="AH13" i="31"/>
  <c r="AV13" i="31" s="1"/>
  <c r="AG13" i="31"/>
  <c r="AU13" i="31" s="1"/>
  <c r="AF13" i="31"/>
  <c r="AT13" i="31" s="1"/>
  <c r="AE13" i="31"/>
  <c r="AS13" i="31" s="1"/>
  <c r="AD13" i="31"/>
  <c r="AR13" i="31" s="1"/>
  <c r="BE13" i="31" s="1"/>
  <c r="BR13" i="31" s="1"/>
  <c r="AO12" i="31"/>
  <c r="BC12" i="31" s="1"/>
  <c r="AN12" i="31"/>
  <c r="BB12" i="31" s="1"/>
  <c r="AM12" i="31"/>
  <c r="BA12" i="31" s="1"/>
  <c r="AL12" i="31"/>
  <c r="AZ12" i="31" s="1"/>
  <c r="AK12" i="31"/>
  <c r="AY12" i="31" s="1"/>
  <c r="AJ12" i="31"/>
  <c r="AX12" i="31" s="1"/>
  <c r="AI12" i="31"/>
  <c r="AW12" i="31" s="1"/>
  <c r="AH12" i="31"/>
  <c r="AV12" i="31" s="1"/>
  <c r="AG12" i="31"/>
  <c r="AU12" i="31" s="1"/>
  <c r="AF12" i="31"/>
  <c r="AT12" i="31" s="1"/>
  <c r="AE12" i="31"/>
  <c r="AS12" i="31" s="1"/>
  <c r="AD12" i="31"/>
  <c r="AR12" i="31" s="1"/>
  <c r="BE12" i="31" s="1"/>
  <c r="BR12" i="31" s="1"/>
  <c r="AO11" i="31"/>
  <c r="BC11" i="31" s="1"/>
  <c r="AN11" i="31"/>
  <c r="BB11" i="31" s="1"/>
  <c r="AM11" i="31"/>
  <c r="BA11" i="31" s="1"/>
  <c r="AL11" i="31"/>
  <c r="AZ11" i="31" s="1"/>
  <c r="AK11" i="31"/>
  <c r="AY11" i="31" s="1"/>
  <c r="AJ11" i="31"/>
  <c r="AX11" i="31" s="1"/>
  <c r="AI11" i="31"/>
  <c r="AW11" i="31" s="1"/>
  <c r="AH11" i="31"/>
  <c r="AV11" i="31" s="1"/>
  <c r="AG11" i="31"/>
  <c r="AU11" i="31" s="1"/>
  <c r="AF11" i="31"/>
  <c r="AT11" i="31" s="1"/>
  <c r="AE11" i="31"/>
  <c r="AS11" i="31" s="1"/>
  <c r="AD11" i="31"/>
  <c r="AR11" i="31" s="1"/>
  <c r="BE11" i="31" s="1"/>
  <c r="BR11" i="31" s="1"/>
  <c r="AO10" i="31"/>
  <c r="BC10" i="31" s="1"/>
  <c r="AN10" i="31"/>
  <c r="BB10" i="31" s="1"/>
  <c r="AM10" i="31"/>
  <c r="BA10" i="31" s="1"/>
  <c r="AL10" i="31"/>
  <c r="AZ10" i="31" s="1"/>
  <c r="AK10" i="31"/>
  <c r="AY10" i="31" s="1"/>
  <c r="AJ10" i="31"/>
  <c r="AX10" i="31" s="1"/>
  <c r="AI10" i="31"/>
  <c r="AW10" i="31" s="1"/>
  <c r="AH10" i="31"/>
  <c r="AV10" i="31" s="1"/>
  <c r="AG10" i="31"/>
  <c r="AU10" i="31" s="1"/>
  <c r="AF10" i="31"/>
  <c r="AT10" i="31" s="1"/>
  <c r="AE10" i="31"/>
  <c r="AS10" i="31" s="1"/>
  <c r="AD10" i="31"/>
  <c r="AR10" i="31" s="1"/>
  <c r="BE10" i="31" s="1"/>
  <c r="BR10" i="31" s="1"/>
  <c r="AO9" i="31"/>
  <c r="BC9" i="31" s="1"/>
  <c r="AN9" i="31"/>
  <c r="BB9" i="31" s="1"/>
  <c r="AM9" i="31"/>
  <c r="BA9" i="31" s="1"/>
  <c r="AL9" i="31"/>
  <c r="AZ9" i="31" s="1"/>
  <c r="AK9" i="31"/>
  <c r="AY9" i="31" s="1"/>
  <c r="AJ9" i="31"/>
  <c r="AX9" i="31" s="1"/>
  <c r="AI9" i="31"/>
  <c r="AW9" i="31" s="1"/>
  <c r="AH9" i="31"/>
  <c r="AV9" i="31" s="1"/>
  <c r="AG9" i="31"/>
  <c r="AU9" i="31" s="1"/>
  <c r="AF9" i="31"/>
  <c r="AT9" i="31" s="1"/>
  <c r="AE9" i="31"/>
  <c r="AS9" i="31" s="1"/>
  <c r="AD9" i="31"/>
  <c r="AR9" i="31" s="1"/>
  <c r="BE9" i="31" s="1"/>
  <c r="BR9" i="31" s="1"/>
  <c r="AO8" i="31"/>
  <c r="BC8" i="31" s="1"/>
  <c r="AN8" i="31"/>
  <c r="BB8" i="31" s="1"/>
  <c r="AM8" i="31"/>
  <c r="BA8" i="31" s="1"/>
  <c r="AL8" i="31"/>
  <c r="AZ8" i="31" s="1"/>
  <c r="AK8" i="31"/>
  <c r="AY8" i="31" s="1"/>
  <c r="AJ8" i="31"/>
  <c r="AX8" i="31" s="1"/>
  <c r="AI8" i="31"/>
  <c r="AW8" i="31" s="1"/>
  <c r="AH8" i="31"/>
  <c r="AV8" i="31" s="1"/>
  <c r="AG8" i="31"/>
  <c r="AU8" i="31" s="1"/>
  <c r="AF8" i="31"/>
  <c r="AT8" i="31" s="1"/>
  <c r="AE8" i="31"/>
  <c r="AS8" i="31" s="1"/>
  <c r="AD8" i="31"/>
  <c r="AR8" i="31" s="1"/>
  <c r="BE8" i="31" s="1"/>
  <c r="BR8" i="31" s="1"/>
  <c r="AO7" i="31"/>
  <c r="BC7" i="31" s="1"/>
  <c r="BP7" i="31" s="1"/>
  <c r="AN7" i="31"/>
  <c r="BB7" i="31" s="1"/>
  <c r="BO7" i="31" s="1"/>
  <c r="AM7" i="31"/>
  <c r="BA7" i="31" s="1"/>
  <c r="BN7" i="31" s="1"/>
  <c r="CA7" i="31" s="1"/>
  <c r="AL7" i="31"/>
  <c r="AZ7" i="31" s="1"/>
  <c r="BM7" i="31" s="1"/>
  <c r="AK7" i="31"/>
  <c r="AY7" i="31" s="1"/>
  <c r="BL7" i="31" s="1"/>
  <c r="AJ7" i="31"/>
  <c r="AX7" i="31" s="1"/>
  <c r="BK7" i="31" s="1"/>
  <c r="AI7" i="31"/>
  <c r="AW7" i="31" s="1"/>
  <c r="BJ7" i="31" s="1"/>
  <c r="AH7" i="31"/>
  <c r="AV7" i="31" s="1"/>
  <c r="BI7" i="31" s="1"/>
  <c r="AG7" i="31"/>
  <c r="AU7" i="31" s="1"/>
  <c r="BH7" i="31" s="1"/>
  <c r="AF7" i="31"/>
  <c r="AT7" i="31" s="1"/>
  <c r="BG7" i="31" s="1"/>
  <c r="AE7" i="31"/>
  <c r="AS7" i="31" s="1"/>
  <c r="BF7" i="31" s="1"/>
  <c r="AD7" i="31"/>
  <c r="AR7" i="31" s="1"/>
  <c r="BE7" i="31" s="1"/>
  <c r="BR7" i="31" s="1"/>
  <c r="BU6" i="31"/>
  <c r="AS6" i="31"/>
  <c r="BF6" i="31" s="1"/>
  <c r="BS6" i="31" s="1"/>
  <c r="AR6" i="31"/>
  <c r="BE6" i="31" s="1"/>
  <c r="AO6" i="31"/>
  <c r="BC6" i="31" s="1"/>
  <c r="BP6" i="31" s="1"/>
  <c r="AN6" i="31"/>
  <c r="BB6" i="31" s="1"/>
  <c r="BO6" i="31" s="1"/>
  <c r="AM6" i="31"/>
  <c r="BA6" i="31" s="1"/>
  <c r="BN6" i="31" s="1"/>
  <c r="CA6" i="31" s="1"/>
  <c r="AL6" i="31"/>
  <c r="AZ6" i="31" s="1"/>
  <c r="BM6" i="31" s="1"/>
  <c r="BZ6" i="31" s="1"/>
  <c r="AK6" i="31"/>
  <c r="AY6" i="31" s="1"/>
  <c r="BL6" i="31" s="1"/>
  <c r="BY6" i="31" s="1"/>
  <c r="AJ6" i="31"/>
  <c r="AX6" i="31" s="1"/>
  <c r="BK6" i="31" s="1"/>
  <c r="BX6" i="31" s="1"/>
  <c r="AI6" i="31"/>
  <c r="AW6" i="31" s="1"/>
  <c r="BJ6" i="31" s="1"/>
  <c r="BW6" i="31" s="1"/>
  <c r="AH6" i="31"/>
  <c r="AV6" i="31" s="1"/>
  <c r="BI6" i="31" s="1"/>
  <c r="BV6" i="31" s="1"/>
  <c r="AG6" i="31"/>
  <c r="AU6" i="31" s="1"/>
  <c r="AF6" i="31"/>
  <c r="AT6" i="31" s="1"/>
  <c r="BG6" i="31" s="1"/>
  <c r="BT6" i="31" s="1"/>
  <c r="AO212" i="30"/>
  <c r="BC212" i="30" s="1"/>
  <c r="AN212" i="30"/>
  <c r="BB212" i="30" s="1"/>
  <c r="AM212" i="30"/>
  <c r="BA212" i="30" s="1"/>
  <c r="AL212" i="30"/>
  <c r="AZ212" i="30" s="1"/>
  <c r="AK212" i="30"/>
  <c r="AY212" i="30" s="1"/>
  <c r="AJ212" i="30"/>
  <c r="AX212" i="30" s="1"/>
  <c r="AI212" i="30"/>
  <c r="AW212" i="30" s="1"/>
  <c r="AH212" i="30"/>
  <c r="AV212" i="30" s="1"/>
  <c r="AG212" i="30"/>
  <c r="AU212" i="30" s="1"/>
  <c r="AF212" i="30"/>
  <c r="AT212" i="30" s="1"/>
  <c r="AE212" i="30"/>
  <c r="AS212" i="30" s="1"/>
  <c r="AD212" i="30"/>
  <c r="AR212" i="30" s="1"/>
  <c r="BE212" i="30" s="1"/>
  <c r="AO211" i="30"/>
  <c r="BC211" i="30" s="1"/>
  <c r="AN211" i="30"/>
  <c r="BB211" i="30" s="1"/>
  <c r="AM211" i="30"/>
  <c r="BA211" i="30" s="1"/>
  <c r="AL211" i="30"/>
  <c r="AZ211" i="30" s="1"/>
  <c r="AK211" i="30"/>
  <c r="AY211" i="30" s="1"/>
  <c r="AJ211" i="30"/>
  <c r="AX211" i="30" s="1"/>
  <c r="AI211" i="30"/>
  <c r="AW211" i="30" s="1"/>
  <c r="AH211" i="30"/>
  <c r="AV211" i="30" s="1"/>
  <c r="AG211" i="30"/>
  <c r="AU211" i="30" s="1"/>
  <c r="AF211" i="30"/>
  <c r="AT211" i="30" s="1"/>
  <c r="AE211" i="30"/>
  <c r="AS211" i="30" s="1"/>
  <c r="AD211" i="30"/>
  <c r="AR211" i="30" s="1"/>
  <c r="BE211" i="30" s="1"/>
  <c r="AO210" i="30"/>
  <c r="BC210" i="30" s="1"/>
  <c r="AN210" i="30"/>
  <c r="BB210" i="30" s="1"/>
  <c r="AM210" i="30"/>
  <c r="BA210" i="30" s="1"/>
  <c r="AL210" i="30"/>
  <c r="AZ210" i="30" s="1"/>
  <c r="AK210" i="30"/>
  <c r="AY210" i="30" s="1"/>
  <c r="AJ210" i="30"/>
  <c r="AX210" i="30" s="1"/>
  <c r="AI210" i="30"/>
  <c r="AW210" i="30" s="1"/>
  <c r="AH210" i="30"/>
  <c r="AV210" i="30" s="1"/>
  <c r="AG210" i="30"/>
  <c r="AU210" i="30" s="1"/>
  <c r="AF210" i="30"/>
  <c r="AT210" i="30" s="1"/>
  <c r="AE210" i="30"/>
  <c r="AS210" i="30" s="1"/>
  <c r="AD210" i="30"/>
  <c r="AR210" i="30" s="1"/>
  <c r="BE210" i="30" s="1"/>
  <c r="AO209" i="30"/>
  <c r="BC209" i="30" s="1"/>
  <c r="AN209" i="30"/>
  <c r="BB209" i="30" s="1"/>
  <c r="AM209" i="30"/>
  <c r="BA209" i="30" s="1"/>
  <c r="AL209" i="30"/>
  <c r="AZ209" i="30" s="1"/>
  <c r="AK209" i="30"/>
  <c r="AY209" i="30" s="1"/>
  <c r="AJ209" i="30"/>
  <c r="AX209" i="30" s="1"/>
  <c r="AI209" i="30"/>
  <c r="AW209" i="30" s="1"/>
  <c r="AH209" i="30"/>
  <c r="AV209" i="30" s="1"/>
  <c r="AG209" i="30"/>
  <c r="AU209" i="30" s="1"/>
  <c r="AF209" i="30"/>
  <c r="AT209" i="30" s="1"/>
  <c r="AE209" i="30"/>
  <c r="AS209" i="30" s="1"/>
  <c r="AD209" i="30"/>
  <c r="AR209" i="30" s="1"/>
  <c r="BE209" i="30" s="1"/>
  <c r="AO208" i="30"/>
  <c r="BC208" i="30" s="1"/>
  <c r="AN208" i="30"/>
  <c r="BB208" i="30" s="1"/>
  <c r="AM208" i="30"/>
  <c r="BA208" i="30" s="1"/>
  <c r="AL208" i="30"/>
  <c r="AZ208" i="30" s="1"/>
  <c r="AK208" i="30"/>
  <c r="AY208" i="30" s="1"/>
  <c r="AJ208" i="30"/>
  <c r="AX208" i="30" s="1"/>
  <c r="AI208" i="30"/>
  <c r="AW208" i="30" s="1"/>
  <c r="AH208" i="30"/>
  <c r="AV208" i="30" s="1"/>
  <c r="AG208" i="30"/>
  <c r="AU208" i="30" s="1"/>
  <c r="AF208" i="30"/>
  <c r="AT208" i="30" s="1"/>
  <c r="AE208" i="30"/>
  <c r="AS208" i="30" s="1"/>
  <c r="AD208" i="30"/>
  <c r="AR208" i="30" s="1"/>
  <c r="BE208" i="30" s="1"/>
  <c r="AO207" i="30"/>
  <c r="BC207" i="30" s="1"/>
  <c r="AN207" i="30"/>
  <c r="BB207" i="30" s="1"/>
  <c r="AM207" i="30"/>
  <c r="BA207" i="30" s="1"/>
  <c r="AL207" i="30"/>
  <c r="AZ207" i="30" s="1"/>
  <c r="AK207" i="30"/>
  <c r="AY207" i="30" s="1"/>
  <c r="AJ207" i="30"/>
  <c r="AX207" i="30" s="1"/>
  <c r="AI207" i="30"/>
  <c r="AW207" i="30" s="1"/>
  <c r="AH207" i="30"/>
  <c r="AV207" i="30" s="1"/>
  <c r="AG207" i="30"/>
  <c r="AU207" i="30" s="1"/>
  <c r="AF207" i="30"/>
  <c r="AT207" i="30" s="1"/>
  <c r="AE207" i="30"/>
  <c r="AS207" i="30" s="1"/>
  <c r="AD207" i="30"/>
  <c r="AR207" i="30" s="1"/>
  <c r="BE207" i="30" s="1"/>
  <c r="AO206" i="30"/>
  <c r="BC206" i="30" s="1"/>
  <c r="AN206" i="30"/>
  <c r="BB206" i="30" s="1"/>
  <c r="AM206" i="30"/>
  <c r="BA206" i="30" s="1"/>
  <c r="AL206" i="30"/>
  <c r="AZ206" i="30" s="1"/>
  <c r="AK206" i="30"/>
  <c r="AY206" i="30" s="1"/>
  <c r="AJ206" i="30"/>
  <c r="AX206" i="30" s="1"/>
  <c r="AI206" i="30"/>
  <c r="AW206" i="30" s="1"/>
  <c r="AH206" i="30"/>
  <c r="AV206" i="30" s="1"/>
  <c r="AG206" i="30"/>
  <c r="AU206" i="30" s="1"/>
  <c r="AF206" i="30"/>
  <c r="AT206" i="30" s="1"/>
  <c r="AE206" i="30"/>
  <c r="AS206" i="30" s="1"/>
  <c r="AD206" i="30"/>
  <c r="AR206" i="30" s="1"/>
  <c r="BE206" i="30" s="1"/>
  <c r="AO205" i="30"/>
  <c r="BC205" i="30" s="1"/>
  <c r="AN205" i="30"/>
  <c r="BB205" i="30" s="1"/>
  <c r="AM205" i="30"/>
  <c r="BA205" i="30" s="1"/>
  <c r="AL205" i="30"/>
  <c r="AZ205" i="30" s="1"/>
  <c r="AK205" i="30"/>
  <c r="AY205" i="30" s="1"/>
  <c r="AJ205" i="30"/>
  <c r="AX205" i="30" s="1"/>
  <c r="AI205" i="30"/>
  <c r="AW205" i="30" s="1"/>
  <c r="AH205" i="30"/>
  <c r="AV205" i="30" s="1"/>
  <c r="AG205" i="30"/>
  <c r="AU205" i="30" s="1"/>
  <c r="AF205" i="30"/>
  <c r="AT205" i="30" s="1"/>
  <c r="AE205" i="30"/>
  <c r="AS205" i="30" s="1"/>
  <c r="AD205" i="30"/>
  <c r="AR205" i="30" s="1"/>
  <c r="BE205" i="30" s="1"/>
  <c r="AO204" i="30"/>
  <c r="BC204" i="30" s="1"/>
  <c r="AN204" i="30"/>
  <c r="BB204" i="30" s="1"/>
  <c r="AM204" i="30"/>
  <c r="BA204" i="30" s="1"/>
  <c r="AL204" i="30"/>
  <c r="AZ204" i="30" s="1"/>
  <c r="AK204" i="30"/>
  <c r="AY204" i="30" s="1"/>
  <c r="AJ204" i="30"/>
  <c r="AX204" i="30" s="1"/>
  <c r="AI204" i="30"/>
  <c r="AW204" i="30" s="1"/>
  <c r="AH204" i="30"/>
  <c r="AV204" i="30" s="1"/>
  <c r="AG204" i="30"/>
  <c r="AU204" i="30" s="1"/>
  <c r="AF204" i="30"/>
  <c r="AT204" i="30" s="1"/>
  <c r="AE204" i="30"/>
  <c r="AS204" i="30" s="1"/>
  <c r="AD204" i="30"/>
  <c r="AR204" i="30" s="1"/>
  <c r="BE204" i="30" s="1"/>
  <c r="AO203" i="30"/>
  <c r="BC203" i="30" s="1"/>
  <c r="AN203" i="30"/>
  <c r="BB203" i="30" s="1"/>
  <c r="AM203" i="30"/>
  <c r="BA203" i="30" s="1"/>
  <c r="AL203" i="30"/>
  <c r="AZ203" i="30" s="1"/>
  <c r="AK203" i="30"/>
  <c r="AY203" i="30" s="1"/>
  <c r="AJ203" i="30"/>
  <c r="AX203" i="30" s="1"/>
  <c r="AI203" i="30"/>
  <c r="AW203" i="30" s="1"/>
  <c r="AH203" i="30"/>
  <c r="AV203" i="30" s="1"/>
  <c r="AG203" i="30"/>
  <c r="AU203" i="30" s="1"/>
  <c r="AF203" i="30"/>
  <c r="AT203" i="30" s="1"/>
  <c r="AE203" i="30"/>
  <c r="AS203" i="30" s="1"/>
  <c r="AD203" i="30"/>
  <c r="AR203" i="30" s="1"/>
  <c r="BE203" i="30" s="1"/>
  <c r="AO202" i="30"/>
  <c r="BC202" i="30" s="1"/>
  <c r="AN202" i="30"/>
  <c r="BB202" i="30" s="1"/>
  <c r="AM202" i="30"/>
  <c r="BA202" i="30" s="1"/>
  <c r="AL202" i="30"/>
  <c r="AZ202" i="30" s="1"/>
  <c r="AK202" i="30"/>
  <c r="AY202" i="30" s="1"/>
  <c r="AJ202" i="30"/>
  <c r="AX202" i="30" s="1"/>
  <c r="AI202" i="30"/>
  <c r="AW202" i="30" s="1"/>
  <c r="AH202" i="30"/>
  <c r="AV202" i="30" s="1"/>
  <c r="AG202" i="30"/>
  <c r="AU202" i="30" s="1"/>
  <c r="AF202" i="30"/>
  <c r="AT202" i="30" s="1"/>
  <c r="AE202" i="30"/>
  <c r="AS202" i="30" s="1"/>
  <c r="AD202" i="30"/>
  <c r="AR202" i="30" s="1"/>
  <c r="BE202" i="30" s="1"/>
  <c r="AO201" i="30"/>
  <c r="BC201" i="30" s="1"/>
  <c r="AN201" i="30"/>
  <c r="BB201" i="30" s="1"/>
  <c r="AM201" i="30"/>
  <c r="BA201" i="30" s="1"/>
  <c r="AL201" i="30"/>
  <c r="AZ201" i="30" s="1"/>
  <c r="AK201" i="30"/>
  <c r="AY201" i="30" s="1"/>
  <c r="AJ201" i="30"/>
  <c r="AX201" i="30" s="1"/>
  <c r="AI201" i="30"/>
  <c r="AW201" i="30" s="1"/>
  <c r="AH201" i="30"/>
  <c r="AV201" i="30" s="1"/>
  <c r="AG201" i="30"/>
  <c r="AU201" i="30" s="1"/>
  <c r="AF201" i="30"/>
  <c r="AT201" i="30" s="1"/>
  <c r="AE201" i="30"/>
  <c r="AS201" i="30" s="1"/>
  <c r="AD201" i="30"/>
  <c r="AR201" i="30" s="1"/>
  <c r="BE201" i="30" s="1"/>
  <c r="AO200" i="30"/>
  <c r="BC200" i="30" s="1"/>
  <c r="AN200" i="30"/>
  <c r="BB200" i="30" s="1"/>
  <c r="AM200" i="30"/>
  <c r="BA200" i="30" s="1"/>
  <c r="AL200" i="30"/>
  <c r="AZ200" i="30" s="1"/>
  <c r="AK200" i="30"/>
  <c r="AY200" i="30" s="1"/>
  <c r="AJ200" i="30"/>
  <c r="AX200" i="30" s="1"/>
  <c r="AI200" i="30"/>
  <c r="AW200" i="30" s="1"/>
  <c r="AH200" i="30"/>
  <c r="AV200" i="30" s="1"/>
  <c r="AG200" i="30"/>
  <c r="AU200" i="30" s="1"/>
  <c r="AF200" i="30"/>
  <c r="AT200" i="30" s="1"/>
  <c r="AE200" i="30"/>
  <c r="AS200" i="30" s="1"/>
  <c r="AD200" i="30"/>
  <c r="AR200" i="30" s="1"/>
  <c r="BE200" i="30" s="1"/>
  <c r="AO199" i="30"/>
  <c r="BC199" i="30" s="1"/>
  <c r="AN199" i="30"/>
  <c r="BB199" i="30" s="1"/>
  <c r="AM199" i="30"/>
  <c r="BA199" i="30" s="1"/>
  <c r="AL199" i="30"/>
  <c r="AZ199" i="30" s="1"/>
  <c r="AK199" i="30"/>
  <c r="AY199" i="30" s="1"/>
  <c r="AJ199" i="30"/>
  <c r="AX199" i="30" s="1"/>
  <c r="AI199" i="30"/>
  <c r="AW199" i="30" s="1"/>
  <c r="AH199" i="30"/>
  <c r="AV199" i="30" s="1"/>
  <c r="AG199" i="30"/>
  <c r="AU199" i="30" s="1"/>
  <c r="AF199" i="30"/>
  <c r="AT199" i="30" s="1"/>
  <c r="AE199" i="30"/>
  <c r="AS199" i="30" s="1"/>
  <c r="AD199" i="30"/>
  <c r="AR199" i="30" s="1"/>
  <c r="BE199" i="30" s="1"/>
  <c r="AO198" i="30"/>
  <c r="BC198" i="30" s="1"/>
  <c r="AN198" i="30"/>
  <c r="BB198" i="30" s="1"/>
  <c r="AM198" i="30"/>
  <c r="BA198" i="30" s="1"/>
  <c r="AL198" i="30"/>
  <c r="AZ198" i="30" s="1"/>
  <c r="AK198" i="30"/>
  <c r="AY198" i="30" s="1"/>
  <c r="AJ198" i="30"/>
  <c r="AX198" i="30" s="1"/>
  <c r="AI198" i="30"/>
  <c r="AW198" i="30" s="1"/>
  <c r="AH198" i="30"/>
  <c r="AV198" i="30" s="1"/>
  <c r="AG198" i="30"/>
  <c r="AU198" i="30" s="1"/>
  <c r="AF198" i="30"/>
  <c r="AT198" i="30" s="1"/>
  <c r="AE198" i="30"/>
  <c r="AS198" i="30" s="1"/>
  <c r="AD198" i="30"/>
  <c r="AR198" i="30" s="1"/>
  <c r="BE198" i="30" s="1"/>
  <c r="BR198" i="30" s="1"/>
  <c r="AO197" i="30"/>
  <c r="BC197" i="30" s="1"/>
  <c r="AN197" i="30"/>
  <c r="BB197" i="30" s="1"/>
  <c r="AM197" i="30"/>
  <c r="BA197" i="30" s="1"/>
  <c r="AL197" i="30"/>
  <c r="AZ197" i="30" s="1"/>
  <c r="AK197" i="30"/>
  <c r="AY197" i="30" s="1"/>
  <c r="AJ197" i="30"/>
  <c r="AX197" i="30" s="1"/>
  <c r="AI197" i="30"/>
  <c r="AW197" i="30" s="1"/>
  <c r="AH197" i="30"/>
  <c r="AV197" i="30" s="1"/>
  <c r="AG197" i="30"/>
  <c r="AU197" i="30" s="1"/>
  <c r="AF197" i="30"/>
  <c r="AT197" i="30" s="1"/>
  <c r="AE197" i="30"/>
  <c r="AS197" i="30" s="1"/>
  <c r="AD197" i="30"/>
  <c r="AR197" i="30" s="1"/>
  <c r="BE197" i="30" s="1"/>
  <c r="BR197" i="30" s="1"/>
  <c r="AO196" i="30"/>
  <c r="BC196" i="30" s="1"/>
  <c r="AN196" i="30"/>
  <c r="BB196" i="30" s="1"/>
  <c r="AM196" i="30"/>
  <c r="BA196" i="30" s="1"/>
  <c r="AL196" i="30"/>
  <c r="AZ196" i="30" s="1"/>
  <c r="AK196" i="30"/>
  <c r="AY196" i="30" s="1"/>
  <c r="AJ196" i="30"/>
  <c r="AX196" i="30" s="1"/>
  <c r="AI196" i="30"/>
  <c r="AW196" i="30" s="1"/>
  <c r="AH196" i="30"/>
  <c r="AV196" i="30" s="1"/>
  <c r="AG196" i="30"/>
  <c r="AU196" i="30" s="1"/>
  <c r="AF196" i="30"/>
  <c r="AT196" i="30" s="1"/>
  <c r="AE196" i="30"/>
  <c r="AS196" i="30" s="1"/>
  <c r="AD196" i="30"/>
  <c r="AR196" i="30" s="1"/>
  <c r="BE196" i="30" s="1"/>
  <c r="BR196" i="30" s="1"/>
  <c r="AO195" i="30"/>
  <c r="BC195" i="30" s="1"/>
  <c r="AN195" i="30"/>
  <c r="BB195" i="30" s="1"/>
  <c r="AM195" i="30"/>
  <c r="BA195" i="30" s="1"/>
  <c r="AL195" i="30"/>
  <c r="AZ195" i="30" s="1"/>
  <c r="AK195" i="30"/>
  <c r="AY195" i="30" s="1"/>
  <c r="AJ195" i="30"/>
  <c r="AX195" i="30" s="1"/>
  <c r="AI195" i="30"/>
  <c r="AW195" i="30" s="1"/>
  <c r="AH195" i="30"/>
  <c r="AV195" i="30" s="1"/>
  <c r="AG195" i="30"/>
  <c r="AU195" i="30" s="1"/>
  <c r="AF195" i="30"/>
  <c r="AT195" i="30" s="1"/>
  <c r="AE195" i="30"/>
  <c r="AS195" i="30" s="1"/>
  <c r="AD195" i="30"/>
  <c r="AR195" i="30" s="1"/>
  <c r="BE195" i="30" s="1"/>
  <c r="BR195" i="30" s="1"/>
  <c r="AO194" i="30"/>
  <c r="BC194" i="30" s="1"/>
  <c r="AN194" i="30"/>
  <c r="BB194" i="30" s="1"/>
  <c r="AM194" i="30"/>
  <c r="BA194" i="30" s="1"/>
  <c r="AL194" i="30"/>
  <c r="AZ194" i="30" s="1"/>
  <c r="AK194" i="30"/>
  <c r="AY194" i="30" s="1"/>
  <c r="AJ194" i="30"/>
  <c r="AX194" i="30" s="1"/>
  <c r="AI194" i="30"/>
  <c r="AW194" i="30" s="1"/>
  <c r="AH194" i="30"/>
  <c r="AV194" i="30" s="1"/>
  <c r="AG194" i="30"/>
  <c r="AU194" i="30" s="1"/>
  <c r="AF194" i="30"/>
  <c r="AT194" i="30" s="1"/>
  <c r="AE194" i="30"/>
  <c r="AS194" i="30" s="1"/>
  <c r="AD194" i="30"/>
  <c r="AR194" i="30" s="1"/>
  <c r="BE194" i="30" s="1"/>
  <c r="BR194" i="30" s="1"/>
  <c r="AO193" i="30"/>
  <c r="BC193" i="30" s="1"/>
  <c r="AN193" i="30"/>
  <c r="BB193" i="30" s="1"/>
  <c r="AM193" i="30"/>
  <c r="BA193" i="30" s="1"/>
  <c r="AL193" i="30"/>
  <c r="AZ193" i="30" s="1"/>
  <c r="AK193" i="30"/>
  <c r="AY193" i="30" s="1"/>
  <c r="AJ193" i="30"/>
  <c r="AX193" i="30" s="1"/>
  <c r="AI193" i="30"/>
  <c r="AW193" i="30" s="1"/>
  <c r="AH193" i="30"/>
  <c r="AV193" i="30" s="1"/>
  <c r="AG193" i="30"/>
  <c r="AU193" i="30" s="1"/>
  <c r="AF193" i="30"/>
  <c r="AT193" i="30" s="1"/>
  <c r="AE193" i="30"/>
  <c r="AS193" i="30" s="1"/>
  <c r="AD193" i="30"/>
  <c r="AR193" i="30" s="1"/>
  <c r="BE193" i="30" s="1"/>
  <c r="BR193" i="30" s="1"/>
  <c r="AO192" i="30"/>
  <c r="BC192" i="30" s="1"/>
  <c r="AN192" i="30"/>
  <c r="BB192" i="30" s="1"/>
  <c r="AM192" i="30"/>
  <c r="BA192" i="30" s="1"/>
  <c r="AL192" i="30"/>
  <c r="AZ192" i="30" s="1"/>
  <c r="AK192" i="30"/>
  <c r="AY192" i="30" s="1"/>
  <c r="AJ192" i="30"/>
  <c r="AX192" i="30" s="1"/>
  <c r="AI192" i="30"/>
  <c r="AW192" i="30" s="1"/>
  <c r="AH192" i="30"/>
  <c r="AV192" i="30" s="1"/>
  <c r="AG192" i="30"/>
  <c r="AU192" i="30" s="1"/>
  <c r="AF192" i="30"/>
  <c r="AT192" i="30" s="1"/>
  <c r="AE192" i="30"/>
  <c r="AS192" i="30" s="1"/>
  <c r="AD192" i="30"/>
  <c r="AR192" i="30" s="1"/>
  <c r="BE192" i="30" s="1"/>
  <c r="BR192" i="30" s="1"/>
  <c r="AO191" i="30"/>
  <c r="BC191" i="30" s="1"/>
  <c r="AN191" i="30"/>
  <c r="BB191" i="30" s="1"/>
  <c r="AM191" i="30"/>
  <c r="BA191" i="30" s="1"/>
  <c r="AL191" i="30"/>
  <c r="AZ191" i="30" s="1"/>
  <c r="AK191" i="30"/>
  <c r="AY191" i="30" s="1"/>
  <c r="AJ191" i="30"/>
  <c r="AX191" i="30" s="1"/>
  <c r="AI191" i="30"/>
  <c r="AW191" i="30" s="1"/>
  <c r="AH191" i="30"/>
  <c r="AV191" i="30" s="1"/>
  <c r="AG191" i="30"/>
  <c r="AU191" i="30" s="1"/>
  <c r="AF191" i="30"/>
  <c r="AT191" i="30" s="1"/>
  <c r="AE191" i="30"/>
  <c r="AS191" i="30" s="1"/>
  <c r="AD191" i="30"/>
  <c r="AR191" i="30" s="1"/>
  <c r="BE191" i="30" s="1"/>
  <c r="BR191" i="30" s="1"/>
  <c r="AO190" i="30"/>
  <c r="BC190" i="30" s="1"/>
  <c r="AN190" i="30"/>
  <c r="BB190" i="30" s="1"/>
  <c r="AM190" i="30"/>
  <c r="BA190" i="30" s="1"/>
  <c r="AL190" i="30"/>
  <c r="AZ190" i="30" s="1"/>
  <c r="AK190" i="30"/>
  <c r="AY190" i="30" s="1"/>
  <c r="AJ190" i="30"/>
  <c r="AX190" i="30" s="1"/>
  <c r="AI190" i="30"/>
  <c r="AW190" i="30" s="1"/>
  <c r="AH190" i="30"/>
  <c r="AV190" i="30" s="1"/>
  <c r="AG190" i="30"/>
  <c r="AU190" i="30" s="1"/>
  <c r="AF190" i="30"/>
  <c r="AT190" i="30" s="1"/>
  <c r="AE190" i="30"/>
  <c r="AS190" i="30" s="1"/>
  <c r="AD190" i="30"/>
  <c r="AR190" i="30" s="1"/>
  <c r="BE190" i="30" s="1"/>
  <c r="BR190" i="30" s="1"/>
  <c r="AO189" i="30"/>
  <c r="BC189" i="30" s="1"/>
  <c r="AN189" i="30"/>
  <c r="BB189" i="30" s="1"/>
  <c r="AM189" i="30"/>
  <c r="BA189" i="30" s="1"/>
  <c r="AL189" i="30"/>
  <c r="AZ189" i="30" s="1"/>
  <c r="AK189" i="30"/>
  <c r="AY189" i="30" s="1"/>
  <c r="AJ189" i="30"/>
  <c r="AX189" i="30" s="1"/>
  <c r="AI189" i="30"/>
  <c r="AW189" i="30" s="1"/>
  <c r="AH189" i="30"/>
  <c r="AV189" i="30" s="1"/>
  <c r="AG189" i="30"/>
  <c r="AU189" i="30" s="1"/>
  <c r="AF189" i="30"/>
  <c r="AT189" i="30" s="1"/>
  <c r="AE189" i="30"/>
  <c r="AS189" i="30" s="1"/>
  <c r="AD189" i="30"/>
  <c r="AR189" i="30" s="1"/>
  <c r="BE189" i="30" s="1"/>
  <c r="BR189" i="30" s="1"/>
  <c r="AO188" i="30"/>
  <c r="BC188" i="30" s="1"/>
  <c r="AN188" i="30"/>
  <c r="BB188" i="30" s="1"/>
  <c r="AM188" i="30"/>
  <c r="BA188" i="30" s="1"/>
  <c r="AL188" i="30"/>
  <c r="AZ188" i="30" s="1"/>
  <c r="AK188" i="30"/>
  <c r="AY188" i="30" s="1"/>
  <c r="AJ188" i="30"/>
  <c r="AX188" i="30" s="1"/>
  <c r="AI188" i="30"/>
  <c r="AW188" i="30" s="1"/>
  <c r="AH188" i="30"/>
  <c r="AV188" i="30" s="1"/>
  <c r="AG188" i="30"/>
  <c r="AU188" i="30" s="1"/>
  <c r="AF188" i="30"/>
  <c r="AT188" i="30" s="1"/>
  <c r="AE188" i="30"/>
  <c r="AS188" i="30" s="1"/>
  <c r="AD188" i="30"/>
  <c r="AR188" i="30" s="1"/>
  <c r="BE188" i="30" s="1"/>
  <c r="BR188" i="30" s="1"/>
  <c r="AO187" i="30"/>
  <c r="BC187" i="30" s="1"/>
  <c r="AN187" i="30"/>
  <c r="BB187" i="30" s="1"/>
  <c r="AM187" i="30"/>
  <c r="BA187" i="30" s="1"/>
  <c r="AL187" i="30"/>
  <c r="AZ187" i="30" s="1"/>
  <c r="AK187" i="30"/>
  <c r="AY187" i="30" s="1"/>
  <c r="AJ187" i="30"/>
  <c r="AX187" i="30" s="1"/>
  <c r="AI187" i="30"/>
  <c r="AW187" i="30" s="1"/>
  <c r="AH187" i="30"/>
  <c r="AV187" i="30" s="1"/>
  <c r="AG187" i="30"/>
  <c r="AU187" i="30" s="1"/>
  <c r="AF187" i="30"/>
  <c r="AT187" i="30" s="1"/>
  <c r="AE187" i="30"/>
  <c r="AS187" i="30" s="1"/>
  <c r="AD187" i="30"/>
  <c r="AR187" i="30" s="1"/>
  <c r="BE187" i="30" s="1"/>
  <c r="BR187" i="30" s="1"/>
  <c r="AO186" i="30"/>
  <c r="BC186" i="30" s="1"/>
  <c r="AN186" i="30"/>
  <c r="BB186" i="30" s="1"/>
  <c r="AM186" i="30"/>
  <c r="BA186" i="30" s="1"/>
  <c r="AL186" i="30"/>
  <c r="AZ186" i="30" s="1"/>
  <c r="AK186" i="30"/>
  <c r="AY186" i="30" s="1"/>
  <c r="AJ186" i="30"/>
  <c r="AX186" i="30" s="1"/>
  <c r="AI186" i="30"/>
  <c r="AW186" i="30" s="1"/>
  <c r="AH186" i="30"/>
  <c r="AV186" i="30" s="1"/>
  <c r="AG186" i="30"/>
  <c r="AU186" i="30" s="1"/>
  <c r="AF186" i="30"/>
  <c r="AT186" i="30" s="1"/>
  <c r="AE186" i="30"/>
  <c r="AS186" i="30" s="1"/>
  <c r="AD186" i="30"/>
  <c r="AR186" i="30" s="1"/>
  <c r="BE186" i="30" s="1"/>
  <c r="BR186" i="30" s="1"/>
  <c r="AO185" i="30"/>
  <c r="BC185" i="30" s="1"/>
  <c r="AN185" i="30"/>
  <c r="BB185" i="30" s="1"/>
  <c r="AM185" i="30"/>
  <c r="BA185" i="30" s="1"/>
  <c r="AL185" i="30"/>
  <c r="AZ185" i="30" s="1"/>
  <c r="AK185" i="30"/>
  <c r="AY185" i="30" s="1"/>
  <c r="AJ185" i="30"/>
  <c r="AX185" i="30" s="1"/>
  <c r="AI185" i="30"/>
  <c r="AW185" i="30" s="1"/>
  <c r="AH185" i="30"/>
  <c r="AV185" i="30" s="1"/>
  <c r="AG185" i="30"/>
  <c r="AU185" i="30" s="1"/>
  <c r="AF185" i="30"/>
  <c r="AT185" i="30" s="1"/>
  <c r="AE185" i="30"/>
  <c r="AS185" i="30" s="1"/>
  <c r="AD185" i="30"/>
  <c r="AR185" i="30" s="1"/>
  <c r="BE185" i="30" s="1"/>
  <c r="BR185" i="30" s="1"/>
  <c r="AO184" i="30"/>
  <c r="BC184" i="30" s="1"/>
  <c r="AN184" i="30"/>
  <c r="BB184" i="30" s="1"/>
  <c r="AM184" i="30"/>
  <c r="BA184" i="30" s="1"/>
  <c r="AL184" i="30"/>
  <c r="AZ184" i="30" s="1"/>
  <c r="AK184" i="30"/>
  <c r="AY184" i="30" s="1"/>
  <c r="AJ184" i="30"/>
  <c r="AX184" i="30" s="1"/>
  <c r="AI184" i="30"/>
  <c r="AW184" i="30" s="1"/>
  <c r="AH184" i="30"/>
  <c r="AV184" i="30" s="1"/>
  <c r="AG184" i="30"/>
  <c r="AU184" i="30" s="1"/>
  <c r="AF184" i="30"/>
  <c r="AT184" i="30" s="1"/>
  <c r="AE184" i="30"/>
  <c r="AS184" i="30" s="1"/>
  <c r="AD184" i="30"/>
  <c r="AR184" i="30" s="1"/>
  <c r="BE184" i="30" s="1"/>
  <c r="BR184" i="30" s="1"/>
  <c r="AO183" i="30"/>
  <c r="BC183" i="30" s="1"/>
  <c r="AN183" i="30"/>
  <c r="BB183" i="30" s="1"/>
  <c r="AM183" i="30"/>
  <c r="BA183" i="30" s="1"/>
  <c r="AL183" i="30"/>
  <c r="AZ183" i="30" s="1"/>
  <c r="AK183" i="30"/>
  <c r="AY183" i="30" s="1"/>
  <c r="AJ183" i="30"/>
  <c r="AX183" i="30" s="1"/>
  <c r="AI183" i="30"/>
  <c r="AW183" i="30" s="1"/>
  <c r="AH183" i="30"/>
  <c r="AV183" i="30" s="1"/>
  <c r="AG183" i="30"/>
  <c r="AU183" i="30" s="1"/>
  <c r="AF183" i="30"/>
  <c r="AT183" i="30" s="1"/>
  <c r="AE183" i="30"/>
  <c r="AS183" i="30" s="1"/>
  <c r="AD183" i="30"/>
  <c r="AR183" i="30" s="1"/>
  <c r="BE183" i="30" s="1"/>
  <c r="BR183" i="30" s="1"/>
  <c r="AO182" i="30"/>
  <c r="BC182" i="30" s="1"/>
  <c r="AN182" i="30"/>
  <c r="BB182" i="30" s="1"/>
  <c r="AM182" i="30"/>
  <c r="BA182" i="30" s="1"/>
  <c r="AL182" i="30"/>
  <c r="AZ182" i="30" s="1"/>
  <c r="AK182" i="30"/>
  <c r="AY182" i="30" s="1"/>
  <c r="AJ182" i="30"/>
  <c r="AX182" i="30" s="1"/>
  <c r="AI182" i="30"/>
  <c r="AW182" i="30" s="1"/>
  <c r="AH182" i="30"/>
  <c r="AV182" i="30" s="1"/>
  <c r="AG182" i="30"/>
  <c r="AU182" i="30" s="1"/>
  <c r="AF182" i="30"/>
  <c r="AT182" i="30" s="1"/>
  <c r="AE182" i="30"/>
  <c r="AS182" i="30" s="1"/>
  <c r="AD182" i="30"/>
  <c r="AR182" i="30" s="1"/>
  <c r="BE182" i="30" s="1"/>
  <c r="BR182" i="30" s="1"/>
  <c r="AO181" i="30"/>
  <c r="BC181" i="30" s="1"/>
  <c r="AN181" i="30"/>
  <c r="BB181" i="30" s="1"/>
  <c r="AM181" i="30"/>
  <c r="BA181" i="30" s="1"/>
  <c r="AL181" i="30"/>
  <c r="AZ181" i="30" s="1"/>
  <c r="AK181" i="30"/>
  <c r="AY181" i="30" s="1"/>
  <c r="AJ181" i="30"/>
  <c r="AX181" i="30" s="1"/>
  <c r="AI181" i="30"/>
  <c r="AW181" i="30" s="1"/>
  <c r="AH181" i="30"/>
  <c r="AV181" i="30" s="1"/>
  <c r="AG181" i="30"/>
  <c r="AU181" i="30" s="1"/>
  <c r="AF181" i="30"/>
  <c r="AT181" i="30" s="1"/>
  <c r="AE181" i="30"/>
  <c r="AS181" i="30" s="1"/>
  <c r="AD181" i="30"/>
  <c r="AR181" i="30" s="1"/>
  <c r="BE181" i="30" s="1"/>
  <c r="BR181" i="30" s="1"/>
  <c r="AO180" i="30"/>
  <c r="BC180" i="30" s="1"/>
  <c r="AN180" i="30"/>
  <c r="BB180" i="30" s="1"/>
  <c r="AM180" i="30"/>
  <c r="BA180" i="30" s="1"/>
  <c r="AL180" i="30"/>
  <c r="AZ180" i="30" s="1"/>
  <c r="AK180" i="30"/>
  <c r="AY180" i="30" s="1"/>
  <c r="AJ180" i="30"/>
  <c r="AX180" i="30" s="1"/>
  <c r="AI180" i="30"/>
  <c r="AW180" i="30" s="1"/>
  <c r="AH180" i="30"/>
  <c r="AV180" i="30" s="1"/>
  <c r="AG180" i="30"/>
  <c r="AU180" i="30" s="1"/>
  <c r="AF180" i="30"/>
  <c r="AT180" i="30" s="1"/>
  <c r="AE180" i="30"/>
  <c r="AS180" i="30" s="1"/>
  <c r="AD180" i="30"/>
  <c r="AR180" i="30" s="1"/>
  <c r="BE180" i="30" s="1"/>
  <c r="BR180" i="30" s="1"/>
  <c r="AO179" i="30"/>
  <c r="BC179" i="30" s="1"/>
  <c r="AN179" i="30"/>
  <c r="BB179" i="30" s="1"/>
  <c r="AM179" i="30"/>
  <c r="BA179" i="30" s="1"/>
  <c r="AL179" i="30"/>
  <c r="AZ179" i="30" s="1"/>
  <c r="AK179" i="30"/>
  <c r="AY179" i="30" s="1"/>
  <c r="AJ179" i="30"/>
  <c r="AX179" i="30" s="1"/>
  <c r="AI179" i="30"/>
  <c r="AW179" i="30" s="1"/>
  <c r="AH179" i="30"/>
  <c r="AV179" i="30" s="1"/>
  <c r="AG179" i="30"/>
  <c r="AU179" i="30" s="1"/>
  <c r="AF179" i="30"/>
  <c r="AT179" i="30" s="1"/>
  <c r="AE179" i="30"/>
  <c r="AS179" i="30" s="1"/>
  <c r="AD179" i="30"/>
  <c r="AR179" i="30" s="1"/>
  <c r="BE179" i="30" s="1"/>
  <c r="BR179" i="30" s="1"/>
  <c r="AO178" i="30"/>
  <c r="BC178" i="30" s="1"/>
  <c r="AN178" i="30"/>
  <c r="BB178" i="30" s="1"/>
  <c r="AM178" i="30"/>
  <c r="BA178" i="30" s="1"/>
  <c r="AL178" i="30"/>
  <c r="AZ178" i="30" s="1"/>
  <c r="AK178" i="30"/>
  <c r="AY178" i="30" s="1"/>
  <c r="AJ178" i="30"/>
  <c r="AX178" i="30" s="1"/>
  <c r="AI178" i="30"/>
  <c r="AW178" i="30" s="1"/>
  <c r="AH178" i="30"/>
  <c r="AV178" i="30" s="1"/>
  <c r="AG178" i="30"/>
  <c r="AU178" i="30" s="1"/>
  <c r="AF178" i="30"/>
  <c r="AT178" i="30" s="1"/>
  <c r="AE178" i="30"/>
  <c r="AS178" i="30" s="1"/>
  <c r="AD178" i="30"/>
  <c r="AR178" i="30" s="1"/>
  <c r="BE178" i="30" s="1"/>
  <c r="BR178" i="30" s="1"/>
  <c r="AO177" i="30"/>
  <c r="BC177" i="30" s="1"/>
  <c r="AN177" i="30"/>
  <c r="BB177" i="30" s="1"/>
  <c r="AM177" i="30"/>
  <c r="BA177" i="30" s="1"/>
  <c r="AL177" i="30"/>
  <c r="AZ177" i="30" s="1"/>
  <c r="AK177" i="30"/>
  <c r="AY177" i="30" s="1"/>
  <c r="AJ177" i="30"/>
  <c r="AX177" i="30" s="1"/>
  <c r="AI177" i="30"/>
  <c r="AW177" i="30" s="1"/>
  <c r="AH177" i="30"/>
  <c r="AV177" i="30" s="1"/>
  <c r="AG177" i="30"/>
  <c r="AU177" i="30" s="1"/>
  <c r="AF177" i="30"/>
  <c r="AT177" i="30" s="1"/>
  <c r="AE177" i="30"/>
  <c r="AS177" i="30" s="1"/>
  <c r="AD177" i="30"/>
  <c r="AR177" i="30" s="1"/>
  <c r="BE177" i="30" s="1"/>
  <c r="BR177" i="30" s="1"/>
  <c r="AO176" i="30"/>
  <c r="BC176" i="30" s="1"/>
  <c r="AN176" i="30"/>
  <c r="BB176" i="30" s="1"/>
  <c r="AM176" i="30"/>
  <c r="BA176" i="30" s="1"/>
  <c r="AL176" i="30"/>
  <c r="AZ176" i="30" s="1"/>
  <c r="AK176" i="30"/>
  <c r="AY176" i="30" s="1"/>
  <c r="AJ176" i="30"/>
  <c r="AX176" i="30" s="1"/>
  <c r="AI176" i="30"/>
  <c r="AW176" i="30" s="1"/>
  <c r="AH176" i="30"/>
  <c r="AV176" i="30" s="1"/>
  <c r="AG176" i="30"/>
  <c r="AU176" i="30" s="1"/>
  <c r="AF176" i="30"/>
  <c r="AT176" i="30" s="1"/>
  <c r="AE176" i="30"/>
  <c r="AS176" i="30" s="1"/>
  <c r="AD176" i="30"/>
  <c r="AR176" i="30" s="1"/>
  <c r="BE176" i="30" s="1"/>
  <c r="BR176" i="30" s="1"/>
  <c r="AO175" i="30"/>
  <c r="BC175" i="30" s="1"/>
  <c r="AN175" i="30"/>
  <c r="BB175" i="30" s="1"/>
  <c r="AM175" i="30"/>
  <c r="BA175" i="30" s="1"/>
  <c r="AL175" i="30"/>
  <c r="AZ175" i="30" s="1"/>
  <c r="AK175" i="30"/>
  <c r="AY175" i="30" s="1"/>
  <c r="AJ175" i="30"/>
  <c r="AX175" i="30" s="1"/>
  <c r="AI175" i="30"/>
  <c r="AW175" i="30" s="1"/>
  <c r="AH175" i="30"/>
  <c r="AV175" i="30" s="1"/>
  <c r="AG175" i="30"/>
  <c r="AU175" i="30" s="1"/>
  <c r="AF175" i="30"/>
  <c r="AT175" i="30" s="1"/>
  <c r="AE175" i="30"/>
  <c r="AS175" i="30" s="1"/>
  <c r="AD175" i="30"/>
  <c r="AR175" i="30" s="1"/>
  <c r="BE175" i="30" s="1"/>
  <c r="BR175" i="30" s="1"/>
  <c r="AO174" i="30"/>
  <c r="BC174" i="30" s="1"/>
  <c r="AN174" i="30"/>
  <c r="BB174" i="30" s="1"/>
  <c r="AM174" i="30"/>
  <c r="BA174" i="30" s="1"/>
  <c r="AL174" i="30"/>
  <c r="AZ174" i="30" s="1"/>
  <c r="AK174" i="30"/>
  <c r="AY174" i="30" s="1"/>
  <c r="AJ174" i="30"/>
  <c r="AX174" i="30" s="1"/>
  <c r="AI174" i="30"/>
  <c r="AW174" i="30" s="1"/>
  <c r="AH174" i="30"/>
  <c r="AV174" i="30" s="1"/>
  <c r="AG174" i="30"/>
  <c r="AU174" i="30" s="1"/>
  <c r="AF174" i="30"/>
  <c r="AT174" i="30" s="1"/>
  <c r="AE174" i="30"/>
  <c r="AS174" i="30" s="1"/>
  <c r="AD174" i="30"/>
  <c r="AR174" i="30" s="1"/>
  <c r="BE174" i="30" s="1"/>
  <c r="BR174" i="30" s="1"/>
  <c r="AO173" i="30"/>
  <c r="BC173" i="30" s="1"/>
  <c r="AN173" i="30"/>
  <c r="BB173" i="30" s="1"/>
  <c r="AM173" i="30"/>
  <c r="BA173" i="30" s="1"/>
  <c r="AL173" i="30"/>
  <c r="AZ173" i="30" s="1"/>
  <c r="AK173" i="30"/>
  <c r="AY173" i="30" s="1"/>
  <c r="AJ173" i="30"/>
  <c r="AX173" i="30" s="1"/>
  <c r="AI173" i="30"/>
  <c r="AW173" i="30" s="1"/>
  <c r="AH173" i="30"/>
  <c r="AV173" i="30" s="1"/>
  <c r="AG173" i="30"/>
  <c r="AU173" i="30" s="1"/>
  <c r="AF173" i="30"/>
  <c r="AT173" i="30" s="1"/>
  <c r="AE173" i="30"/>
  <c r="AS173" i="30" s="1"/>
  <c r="AD173" i="30"/>
  <c r="AR173" i="30" s="1"/>
  <c r="BE173" i="30" s="1"/>
  <c r="BR173" i="30" s="1"/>
  <c r="AO172" i="30"/>
  <c r="BC172" i="30" s="1"/>
  <c r="AN172" i="30"/>
  <c r="BB172" i="30" s="1"/>
  <c r="AM172" i="30"/>
  <c r="BA172" i="30" s="1"/>
  <c r="AL172" i="30"/>
  <c r="AZ172" i="30" s="1"/>
  <c r="AK172" i="30"/>
  <c r="AY172" i="30" s="1"/>
  <c r="AJ172" i="30"/>
  <c r="AX172" i="30" s="1"/>
  <c r="AI172" i="30"/>
  <c r="AW172" i="30" s="1"/>
  <c r="AH172" i="30"/>
  <c r="AV172" i="30" s="1"/>
  <c r="AG172" i="30"/>
  <c r="AU172" i="30" s="1"/>
  <c r="AF172" i="30"/>
  <c r="AT172" i="30" s="1"/>
  <c r="AE172" i="30"/>
  <c r="AS172" i="30" s="1"/>
  <c r="AD172" i="30"/>
  <c r="AR172" i="30" s="1"/>
  <c r="BE172" i="30" s="1"/>
  <c r="BR172" i="30" s="1"/>
  <c r="AO171" i="30"/>
  <c r="BC171" i="30" s="1"/>
  <c r="AN171" i="30"/>
  <c r="BB171" i="30" s="1"/>
  <c r="AM171" i="30"/>
  <c r="BA171" i="30" s="1"/>
  <c r="AL171" i="30"/>
  <c r="AZ171" i="30" s="1"/>
  <c r="AK171" i="30"/>
  <c r="AY171" i="30" s="1"/>
  <c r="AJ171" i="30"/>
  <c r="AX171" i="30" s="1"/>
  <c r="AI171" i="30"/>
  <c r="AW171" i="30" s="1"/>
  <c r="AH171" i="30"/>
  <c r="AV171" i="30" s="1"/>
  <c r="AG171" i="30"/>
  <c r="AU171" i="30" s="1"/>
  <c r="AF171" i="30"/>
  <c r="AT171" i="30" s="1"/>
  <c r="AE171" i="30"/>
  <c r="AS171" i="30" s="1"/>
  <c r="AD171" i="30"/>
  <c r="AR171" i="30" s="1"/>
  <c r="BE171" i="30" s="1"/>
  <c r="BR171" i="30" s="1"/>
  <c r="AO170" i="30"/>
  <c r="BC170" i="30" s="1"/>
  <c r="AN170" i="30"/>
  <c r="BB170" i="30" s="1"/>
  <c r="AM170" i="30"/>
  <c r="BA170" i="30" s="1"/>
  <c r="AL170" i="30"/>
  <c r="AZ170" i="30" s="1"/>
  <c r="AK170" i="30"/>
  <c r="AY170" i="30" s="1"/>
  <c r="AJ170" i="30"/>
  <c r="AX170" i="30" s="1"/>
  <c r="AI170" i="30"/>
  <c r="AW170" i="30" s="1"/>
  <c r="AH170" i="30"/>
  <c r="AV170" i="30" s="1"/>
  <c r="AG170" i="30"/>
  <c r="AU170" i="30" s="1"/>
  <c r="AF170" i="30"/>
  <c r="AT170" i="30" s="1"/>
  <c r="AE170" i="30"/>
  <c r="AS170" i="30" s="1"/>
  <c r="AD170" i="30"/>
  <c r="AR170" i="30" s="1"/>
  <c r="BE170" i="30" s="1"/>
  <c r="BR170" i="30" s="1"/>
  <c r="AO169" i="30"/>
  <c r="BC169" i="30" s="1"/>
  <c r="AN169" i="30"/>
  <c r="BB169" i="30" s="1"/>
  <c r="AM169" i="30"/>
  <c r="BA169" i="30" s="1"/>
  <c r="AL169" i="30"/>
  <c r="AZ169" i="30" s="1"/>
  <c r="AK169" i="30"/>
  <c r="AY169" i="30" s="1"/>
  <c r="AJ169" i="30"/>
  <c r="AX169" i="30" s="1"/>
  <c r="AI169" i="30"/>
  <c r="AW169" i="30" s="1"/>
  <c r="AH169" i="30"/>
  <c r="AV169" i="30" s="1"/>
  <c r="AG169" i="30"/>
  <c r="AU169" i="30" s="1"/>
  <c r="AF169" i="30"/>
  <c r="AT169" i="30" s="1"/>
  <c r="AE169" i="30"/>
  <c r="AS169" i="30" s="1"/>
  <c r="AD169" i="30"/>
  <c r="AR169" i="30" s="1"/>
  <c r="BE169" i="30" s="1"/>
  <c r="BR169" i="30" s="1"/>
  <c r="AO168" i="30"/>
  <c r="BC168" i="30" s="1"/>
  <c r="AN168" i="30"/>
  <c r="BB168" i="30" s="1"/>
  <c r="AM168" i="30"/>
  <c r="BA168" i="30" s="1"/>
  <c r="AL168" i="30"/>
  <c r="AZ168" i="30" s="1"/>
  <c r="AK168" i="30"/>
  <c r="AY168" i="30" s="1"/>
  <c r="AJ168" i="30"/>
  <c r="AX168" i="30" s="1"/>
  <c r="AI168" i="30"/>
  <c r="AW168" i="30" s="1"/>
  <c r="AH168" i="30"/>
  <c r="AV168" i="30" s="1"/>
  <c r="AG168" i="30"/>
  <c r="AU168" i="30" s="1"/>
  <c r="AF168" i="30"/>
  <c r="AT168" i="30" s="1"/>
  <c r="AE168" i="30"/>
  <c r="AS168" i="30" s="1"/>
  <c r="AD168" i="30"/>
  <c r="AR168" i="30" s="1"/>
  <c r="BE168" i="30" s="1"/>
  <c r="BR168" i="30" s="1"/>
  <c r="AO167" i="30"/>
  <c r="BC167" i="30" s="1"/>
  <c r="AN167" i="30"/>
  <c r="BB167" i="30" s="1"/>
  <c r="AM167" i="30"/>
  <c r="BA167" i="30" s="1"/>
  <c r="AL167" i="30"/>
  <c r="AZ167" i="30" s="1"/>
  <c r="AK167" i="30"/>
  <c r="AY167" i="30" s="1"/>
  <c r="AJ167" i="30"/>
  <c r="AX167" i="30" s="1"/>
  <c r="AI167" i="30"/>
  <c r="AW167" i="30" s="1"/>
  <c r="AH167" i="30"/>
  <c r="AV167" i="30" s="1"/>
  <c r="AG167" i="30"/>
  <c r="AU167" i="30" s="1"/>
  <c r="AF167" i="30"/>
  <c r="AT167" i="30" s="1"/>
  <c r="AE167" i="30"/>
  <c r="AS167" i="30" s="1"/>
  <c r="AD167" i="30"/>
  <c r="AR167" i="30" s="1"/>
  <c r="BE167" i="30" s="1"/>
  <c r="BR167" i="30" s="1"/>
  <c r="AO166" i="30"/>
  <c r="BC166" i="30" s="1"/>
  <c r="AN166" i="30"/>
  <c r="BB166" i="30" s="1"/>
  <c r="AM166" i="30"/>
  <c r="BA166" i="30" s="1"/>
  <c r="AL166" i="30"/>
  <c r="AZ166" i="30" s="1"/>
  <c r="AK166" i="30"/>
  <c r="AY166" i="30" s="1"/>
  <c r="AJ166" i="30"/>
  <c r="AX166" i="30" s="1"/>
  <c r="AI166" i="30"/>
  <c r="AW166" i="30" s="1"/>
  <c r="AH166" i="30"/>
  <c r="AV166" i="30" s="1"/>
  <c r="AG166" i="30"/>
  <c r="AU166" i="30" s="1"/>
  <c r="AF166" i="30"/>
  <c r="AT166" i="30" s="1"/>
  <c r="AE166" i="30"/>
  <c r="AS166" i="30" s="1"/>
  <c r="AD166" i="30"/>
  <c r="AR166" i="30" s="1"/>
  <c r="BE166" i="30" s="1"/>
  <c r="BR166" i="30" s="1"/>
  <c r="AO165" i="30"/>
  <c r="BC165" i="30" s="1"/>
  <c r="AN165" i="30"/>
  <c r="BB165" i="30" s="1"/>
  <c r="AM165" i="30"/>
  <c r="BA165" i="30" s="1"/>
  <c r="AL165" i="30"/>
  <c r="AZ165" i="30" s="1"/>
  <c r="AK165" i="30"/>
  <c r="AY165" i="30" s="1"/>
  <c r="AJ165" i="30"/>
  <c r="AX165" i="30" s="1"/>
  <c r="AI165" i="30"/>
  <c r="AW165" i="30" s="1"/>
  <c r="AH165" i="30"/>
  <c r="AV165" i="30" s="1"/>
  <c r="AG165" i="30"/>
  <c r="AU165" i="30" s="1"/>
  <c r="AF165" i="30"/>
  <c r="AT165" i="30" s="1"/>
  <c r="AE165" i="30"/>
  <c r="AS165" i="30" s="1"/>
  <c r="AD165" i="30"/>
  <c r="AR165" i="30" s="1"/>
  <c r="BE165" i="30" s="1"/>
  <c r="BR165" i="30" s="1"/>
  <c r="AO164" i="30"/>
  <c r="BC164" i="30" s="1"/>
  <c r="AN164" i="30"/>
  <c r="BB164" i="30" s="1"/>
  <c r="AM164" i="30"/>
  <c r="BA164" i="30" s="1"/>
  <c r="AL164" i="30"/>
  <c r="AZ164" i="30" s="1"/>
  <c r="AK164" i="30"/>
  <c r="AY164" i="30" s="1"/>
  <c r="AJ164" i="30"/>
  <c r="AX164" i="30" s="1"/>
  <c r="AI164" i="30"/>
  <c r="AW164" i="30" s="1"/>
  <c r="AH164" i="30"/>
  <c r="AV164" i="30" s="1"/>
  <c r="AG164" i="30"/>
  <c r="AU164" i="30" s="1"/>
  <c r="AF164" i="30"/>
  <c r="AT164" i="30" s="1"/>
  <c r="AE164" i="30"/>
  <c r="AS164" i="30" s="1"/>
  <c r="AD164" i="30"/>
  <c r="AR164" i="30" s="1"/>
  <c r="BE164" i="30" s="1"/>
  <c r="BR164" i="30" s="1"/>
  <c r="AO163" i="30"/>
  <c r="BC163" i="30" s="1"/>
  <c r="AN163" i="30"/>
  <c r="BB163" i="30" s="1"/>
  <c r="AM163" i="30"/>
  <c r="BA163" i="30" s="1"/>
  <c r="AL163" i="30"/>
  <c r="AZ163" i="30" s="1"/>
  <c r="AK163" i="30"/>
  <c r="AY163" i="30" s="1"/>
  <c r="AJ163" i="30"/>
  <c r="AX163" i="30" s="1"/>
  <c r="AI163" i="30"/>
  <c r="AW163" i="30" s="1"/>
  <c r="AH163" i="30"/>
  <c r="AV163" i="30" s="1"/>
  <c r="AG163" i="30"/>
  <c r="AU163" i="30" s="1"/>
  <c r="AF163" i="30"/>
  <c r="AT163" i="30" s="1"/>
  <c r="AE163" i="30"/>
  <c r="AS163" i="30" s="1"/>
  <c r="AD163" i="30"/>
  <c r="AR163" i="30" s="1"/>
  <c r="BE163" i="30" s="1"/>
  <c r="BR163" i="30" s="1"/>
  <c r="AO162" i="30"/>
  <c r="BC162" i="30" s="1"/>
  <c r="AN162" i="30"/>
  <c r="BB162" i="30" s="1"/>
  <c r="AM162" i="30"/>
  <c r="BA162" i="30" s="1"/>
  <c r="AL162" i="30"/>
  <c r="AZ162" i="30" s="1"/>
  <c r="AK162" i="30"/>
  <c r="AY162" i="30" s="1"/>
  <c r="AJ162" i="30"/>
  <c r="AX162" i="30" s="1"/>
  <c r="AI162" i="30"/>
  <c r="AW162" i="30" s="1"/>
  <c r="AH162" i="30"/>
  <c r="AV162" i="30" s="1"/>
  <c r="AG162" i="30"/>
  <c r="AU162" i="30" s="1"/>
  <c r="AF162" i="30"/>
  <c r="AT162" i="30" s="1"/>
  <c r="AE162" i="30"/>
  <c r="AS162" i="30" s="1"/>
  <c r="AD162" i="30"/>
  <c r="AR162" i="30" s="1"/>
  <c r="BE162" i="30" s="1"/>
  <c r="BR162" i="30" s="1"/>
  <c r="AO161" i="30"/>
  <c r="BC161" i="30" s="1"/>
  <c r="AN161" i="30"/>
  <c r="BB161" i="30" s="1"/>
  <c r="AM161" i="30"/>
  <c r="BA161" i="30" s="1"/>
  <c r="AL161" i="30"/>
  <c r="AZ161" i="30" s="1"/>
  <c r="AK161" i="30"/>
  <c r="AY161" i="30" s="1"/>
  <c r="AJ161" i="30"/>
  <c r="AX161" i="30" s="1"/>
  <c r="AI161" i="30"/>
  <c r="AW161" i="30" s="1"/>
  <c r="AH161" i="30"/>
  <c r="AV161" i="30" s="1"/>
  <c r="AG161" i="30"/>
  <c r="AU161" i="30" s="1"/>
  <c r="AF161" i="30"/>
  <c r="AT161" i="30" s="1"/>
  <c r="AE161" i="30"/>
  <c r="AS161" i="30" s="1"/>
  <c r="AD161" i="30"/>
  <c r="AR161" i="30" s="1"/>
  <c r="BE161" i="30" s="1"/>
  <c r="BR161" i="30" s="1"/>
  <c r="AO160" i="30"/>
  <c r="BC160" i="30" s="1"/>
  <c r="AN160" i="30"/>
  <c r="BB160" i="30" s="1"/>
  <c r="AM160" i="30"/>
  <c r="BA160" i="30" s="1"/>
  <c r="AL160" i="30"/>
  <c r="AZ160" i="30" s="1"/>
  <c r="AK160" i="30"/>
  <c r="AY160" i="30" s="1"/>
  <c r="AJ160" i="30"/>
  <c r="AX160" i="30" s="1"/>
  <c r="AI160" i="30"/>
  <c r="AW160" i="30" s="1"/>
  <c r="AH160" i="30"/>
  <c r="AV160" i="30" s="1"/>
  <c r="AG160" i="30"/>
  <c r="AU160" i="30" s="1"/>
  <c r="AF160" i="30"/>
  <c r="AT160" i="30" s="1"/>
  <c r="AE160" i="30"/>
  <c r="AS160" i="30" s="1"/>
  <c r="AD160" i="30"/>
  <c r="AR160" i="30" s="1"/>
  <c r="BE160" i="30" s="1"/>
  <c r="BR160" i="30" s="1"/>
  <c r="AO159" i="30"/>
  <c r="BC159" i="30" s="1"/>
  <c r="AN159" i="30"/>
  <c r="BB159" i="30" s="1"/>
  <c r="AM159" i="30"/>
  <c r="BA159" i="30" s="1"/>
  <c r="AL159" i="30"/>
  <c r="AZ159" i="30" s="1"/>
  <c r="AK159" i="30"/>
  <c r="AY159" i="30" s="1"/>
  <c r="AJ159" i="30"/>
  <c r="AX159" i="30" s="1"/>
  <c r="AI159" i="30"/>
  <c r="AW159" i="30" s="1"/>
  <c r="AH159" i="30"/>
  <c r="AV159" i="30" s="1"/>
  <c r="AG159" i="30"/>
  <c r="AU159" i="30" s="1"/>
  <c r="AF159" i="30"/>
  <c r="AT159" i="30" s="1"/>
  <c r="AE159" i="30"/>
  <c r="AS159" i="30" s="1"/>
  <c r="AD159" i="30"/>
  <c r="AR159" i="30" s="1"/>
  <c r="BE159" i="30" s="1"/>
  <c r="BR159" i="30" s="1"/>
  <c r="AO158" i="30"/>
  <c r="BC158" i="30" s="1"/>
  <c r="AN158" i="30"/>
  <c r="BB158" i="30" s="1"/>
  <c r="AM158" i="30"/>
  <c r="BA158" i="30" s="1"/>
  <c r="AL158" i="30"/>
  <c r="AZ158" i="30" s="1"/>
  <c r="AK158" i="30"/>
  <c r="AY158" i="30" s="1"/>
  <c r="AJ158" i="30"/>
  <c r="AX158" i="30" s="1"/>
  <c r="AI158" i="30"/>
  <c r="AW158" i="30" s="1"/>
  <c r="AH158" i="30"/>
  <c r="AV158" i="30" s="1"/>
  <c r="AG158" i="30"/>
  <c r="AU158" i="30" s="1"/>
  <c r="AF158" i="30"/>
  <c r="AT158" i="30" s="1"/>
  <c r="AE158" i="30"/>
  <c r="AS158" i="30" s="1"/>
  <c r="AD158" i="30"/>
  <c r="AR158" i="30" s="1"/>
  <c r="BE158" i="30" s="1"/>
  <c r="BR158" i="30" s="1"/>
  <c r="AO157" i="30"/>
  <c r="BC157" i="30" s="1"/>
  <c r="AN157" i="30"/>
  <c r="BB157" i="30" s="1"/>
  <c r="AM157" i="30"/>
  <c r="BA157" i="30" s="1"/>
  <c r="AL157" i="30"/>
  <c r="AZ157" i="30" s="1"/>
  <c r="AK157" i="30"/>
  <c r="AY157" i="30" s="1"/>
  <c r="AJ157" i="30"/>
  <c r="AX157" i="30" s="1"/>
  <c r="AI157" i="30"/>
  <c r="AW157" i="30" s="1"/>
  <c r="AH157" i="30"/>
  <c r="AV157" i="30" s="1"/>
  <c r="AG157" i="30"/>
  <c r="AU157" i="30" s="1"/>
  <c r="AF157" i="30"/>
  <c r="AT157" i="30" s="1"/>
  <c r="AE157" i="30"/>
  <c r="AS157" i="30" s="1"/>
  <c r="AD157" i="30"/>
  <c r="AR157" i="30" s="1"/>
  <c r="BE157" i="30" s="1"/>
  <c r="BR157" i="30" s="1"/>
  <c r="AO156" i="30"/>
  <c r="BC156" i="30" s="1"/>
  <c r="AN156" i="30"/>
  <c r="BB156" i="30" s="1"/>
  <c r="AM156" i="30"/>
  <c r="BA156" i="30" s="1"/>
  <c r="AL156" i="30"/>
  <c r="AZ156" i="30" s="1"/>
  <c r="AK156" i="30"/>
  <c r="AY156" i="30" s="1"/>
  <c r="AJ156" i="30"/>
  <c r="AX156" i="30" s="1"/>
  <c r="AI156" i="30"/>
  <c r="AW156" i="30" s="1"/>
  <c r="AH156" i="30"/>
  <c r="AV156" i="30" s="1"/>
  <c r="AG156" i="30"/>
  <c r="AU156" i="30" s="1"/>
  <c r="AF156" i="30"/>
  <c r="AT156" i="30" s="1"/>
  <c r="AE156" i="30"/>
  <c r="AS156" i="30" s="1"/>
  <c r="AD156" i="30"/>
  <c r="AR156" i="30" s="1"/>
  <c r="BE156" i="30" s="1"/>
  <c r="BR156" i="30" s="1"/>
  <c r="AO155" i="30"/>
  <c r="BC155" i="30" s="1"/>
  <c r="AN155" i="30"/>
  <c r="BB155" i="30" s="1"/>
  <c r="AM155" i="30"/>
  <c r="BA155" i="30" s="1"/>
  <c r="AL155" i="30"/>
  <c r="AZ155" i="30" s="1"/>
  <c r="AK155" i="30"/>
  <c r="AY155" i="30" s="1"/>
  <c r="AJ155" i="30"/>
  <c r="AX155" i="30" s="1"/>
  <c r="AI155" i="30"/>
  <c r="AW155" i="30" s="1"/>
  <c r="AH155" i="30"/>
  <c r="AV155" i="30" s="1"/>
  <c r="AG155" i="30"/>
  <c r="AU155" i="30" s="1"/>
  <c r="AF155" i="30"/>
  <c r="AT155" i="30" s="1"/>
  <c r="AE155" i="30"/>
  <c r="AS155" i="30" s="1"/>
  <c r="AD155" i="30"/>
  <c r="AR155" i="30" s="1"/>
  <c r="BE155" i="30" s="1"/>
  <c r="BR155" i="30" s="1"/>
  <c r="AO154" i="30"/>
  <c r="BC154" i="30" s="1"/>
  <c r="AN154" i="30"/>
  <c r="BB154" i="30" s="1"/>
  <c r="AM154" i="30"/>
  <c r="BA154" i="30" s="1"/>
  <c r="AL154" i="30"/>
  <c r="AZ154" i="30" s="1"/>
  <c r="AK154" i="30"/>
  <c r="AY154" i="30" s="1"/>
  <c r="AJ154" i="30"/>
  <c r="AX154" i="30" s="1"/>
  <c r="AI154" i="30"/>
  <c r="AW154" i="30" s="1"/>
  <c r="AH154" i="30"/>
  <c r="AV154" i="30" s="1"/>
  <c r="AG154" i="30"/>
  <c r="AU154" i="30" s="1"/>
  <c r="AF154" i="30"/>
  <c r="AT154" i="30" s="1"/>
  <c r="AE154" i="30"/>
  <c r="AS154" i="30" s="1"/>
  <c r="AD154" i="30"/>
  <c r="AR154" i="30" s="1"/>
  <c r="BE154" i="30" s="1"/>
  <c r="BR154" i="30" s="1"/>
  <c r="AO153" i="30"/>
  <c r="BC153" i="30" s="1"/>
  <c r="AN153" i="30"/>
  <c r="BB153" i="30" s="1"/>
  <c r="AM153" i="30"/>
  <c r="BA153" i="30" s="1"/>
  <c r="AL153" i="30"/>
  <c r="AZ153" i="30" s="1"/>
  <c r="AK153" i="30"/>
  <c r="AY153" i="30" s="1"/>
  <c r="AJ153" i="30"/>
  <c r="AX153" i="30" s="1"/>
  <c r="AI153" i="30"/>
  <c r="AW153" i="30" s="1"/>
  <c r="AH153" i="30"/>
  <c r="AV153" i="30" s="1"/>
  <c r="AG153" i="30"/>
  <c r="AU153" i="30" s="1"/>
  <c r="AF153" i="30"/>
  <c r="AT153" i="30" s="1"/>
  <c r="AE153" i="30"/>
  <c r="AS153" i="30" s="1"/>
  <c r="AD153" i="30"/>
  <c r="AR153" i="30" s="1"/>
  <c r="BE153" i="30" s="1"/>
  <c r="BR153" i="30" s="1"/>
  <c r="AO152" i="30"/>
  <c r="BC152" i="30" s="1"/>
  <c r="AN152" i="30"/>
  <c r="BB152" i="30" s="1"/>
  <c r="AM152" i="30"/>
  <c r="BA152" i="30" s="1"/>
  <c r="AL152" i="30"/>
  <c r="AZ152" i="30" s="1"/>
  <c r="AK152" i="30"/>
  <c r="AY152" i="30" s="1"/>
  <c r="AJ152" i="30"/>
  <c r="AX152" i="30" s="1"/>
  <c r="AI152" i="30"/>
  <c r="AW152" i="30" s="1"/>
  <c r="AH152" i="30"/>
  <c r="AV152" i="30" s="1"/>
  <c r="AG152" i="30"/>
  <c r="AU152" i="30" s="1"/>
  <c r="AF152" i="30"/>
  <c r="AT152" i="30" s="1"/>
  <c r="AE152" i="30"/>
  <c r="AS152" i="30" s="1"/>
  <c r="AD152" i="30"/>
  <c r="AR152" i="30" s="1"/>
  <c r="BE152" i="30" s="1"/>
  <c r="BR152" i="30" s="1"/>
  <c r="AO151" i="30"/>
  <c r="BC151" i="30" s="1"/>
  <c r="AN151" i="30"/>
  <c r="BB151" i="30" s="1"/>
  <c r="AM151" i="30"/>
  <c r="BA151" i="30" s="1"/>
  <c r="AL151" i="30"/>
  <c r="AZ151" i="30" s="1"/>
  <c r="AK151" i="30"/>
  <c r="AY151" i="30" s="1"/>
  <c r="AJ151" i="30"/>
  <c r="AX151" i="30" s="1"/>
  <c r="AI151" i="30"/>
  <c r="AW151" i="30" s="1"/>
  <c r="AH151" i="30"/>
  <c r="AV151" i="30" s="1"/>
  <c r="AG151" i="30"/>
  <c r="AU151" i="30" s="1"/>
  <c r="AF151" i="30"/>
  <c r="AT151" i="30" s="1"/>
  <c r="AE151" i="30"/>
  <c r="AS151" i="30" s="1"/>
  <c r="AD151" i="30"/>
  <c r="AR151" i="30" s="1"/>
  <c r="BE151" i="30" s="1"/>
  <c r="BR151" i="30" s="1"/>
  <c r="AO150" i="30"/>
  <c r="BC150" i="30" s="1"/>
  <c r="AN150" i="30"/>
  <c r="BB150" i="30" s="1"/>
  <c r="AM150" i="30"/>
  <c r="BA150" i="30" s="1"/>
  <c r="AL150" i="30"/>
  <c r="AZ150" i="30" s="1"/>
  <c r="AK150" i="30"/>
  <c r="AY150" i="30" s="1"/>
  <c r="AJ150" i="30"/>
  <c r="AX150" i="30" s="1"/>
  <c r="AI150" i="30"/>
  <c r="AW150" i="30" s="1"/>
  <c r="AH150" i="30"/>
  <c r="AV150" i="30" s="1"/>
  <c r="AG150" i="30"/>
  <c r="AU150" i="30" s="1"/>
  <c r="AF150" i="30"/>
  <c r="AT150" i="30" s="1"/>
  <c r="AE150" i="30"/>
  <c r="AS150" i="30" s="1"/>
  <c r="AD150" i="30"/>
  <c r="AR150" i="30" s="1"/>
  <c r="BE150" i="30" s="1"/>
  <c r="BR150" i="30" s="1"/>
  <c r="AO149" i="30"/>
  <c r="BC149" i="30" s="1"/>
  <c r="AN149" i="30"/>
  <c r="BB149" i="30" s="1"/>
  <c r="AM149" i="30"/>
  <c r="BA149" i="30" s="1"/>
  <c r="AL149" i="30"/>
  <c r="AZ149" i="30" s="1"/>
  <c r="AK149" i="30"/>
  <c r="AY149" i="30" s="1"/>
  <c r="AJ149" i="30"/>
  <c r="AX149" i="30" s="1"/>
  <c r="AI149" i="30"/>
  <c r="AW149" i="30" s="1"/>
  <c r="AH149" i="30"/>
  <c r="AV149" i="30" s="1"/>
  <c r="AG149" i="30"/>
  <c r="AU149" i="30" s="1"/>
  <c r="AF149" i="30"/>
  <c r="AT149" i="30" s="1"/>
  <c r="AE149" i="30"/>
  <c r="AS149" i="30" s="1"/>
  <c r="AD149" i="30"/>
  <c r="AR149" i="30" s="1"/>
  <c r="BE149" i="30" s="1"/>
  <c r="BR149" i="30" s="1"/>
  <c r="AO148" i="30"/>
  <c r="BC148" i="30" s="1"/>
  <c r="AN148" i="30"/>
  <c r="BB148" i="30" s="1"/>
  <c r="AM148" i="30"/>
  <c r="BA148" i="30" s="1"/>
  <c r="AL148" i="30"/>
  <c r="AZ148" i="30" s="1"/>
  <c r="AK148" i="30"/>
  <c r="AY148" i="30" s="1"/>
  <c r="AJ148" i="30"/>
  <c r="AX148" i="30" s="1"/>
  <c r="AI148" i="30"/>
  <c r="AW148" i="30" s="1"/>
  <c r="AH148" i="30"/>
  <c r="AV148" i="30" s="1"/>
  <c r="AG148" i="30"/>
  <c r="AU148" i="30" s="1"/>
  <c r="AF148" i="30"/>
  <c r="AT148" i="30" s="1"/>
  <c r="AE148" i="30"/>
  <c r="AS148" i="30" s="1"/>
  <c r="AD148" i="30"/>
  <c r="AR148" i="30" s="1"/>
  <c r="BE148" i="30" s="1"/>
  <c r="BR148" i="30" s="1"/>
  <c r="AO147" i="30"/>
  <c r="BC147" i="30" s="1"/>
  <c r="AN147" i="30"/>
  <c r="BB147" i="30" s="1"/>
  <c r="AM147" i="30"/>
  <c r="BA147" i="30" s="1"/>
  <c r="AL147" i="30"/>
  <c r="AZ147" i="30" s="1"/>
  <c r="AK147" i="30"/>
  <c r="AY147" i="30" s="1"/>
  <c r="AJ147" i="30"/>
  <c r="AX147" i="30" s="1"/>
  <c r="AI147" i="30"/>
  <c r="AW147" i="30" s="1"/>
  <c r="AH147" i="30"/>
  <c r="AV147" i="30" s="1"/>
  <c r="AG147" i="30"/>
  <c r="AU147" i="30" s="1"/>
  <c r="AF147" i="30"/>
  <c r="AT147" i="30" s="1"/>
  <c r="AE147" i="30"/>
  <c r="AS147" i="30" s="1"/>
  <c r="AD147" i="30"/>
  <c r="AR147" i="30" s="1"/>
  <c r="BE147" i="30" s="1"/>
  <c r="BR147" i="30" s="1"/>
  <c r="AO146" i="30"/>
  <c r="BC146" i="30" s="1"/>
  <c r="AN146" i="30"/>
  <c r="BB146" i="30" s="1"/>
  <c r="AM146" i="30"/>
  <c r="BA146" i="30" s="1"/>
  <c r="AL146" i="30"/>
  <c r="AZ146" i="30" s="1"/>
  <c r="AK146" i="30"/>
  <c r="AY146" i="30" s="1"/>
  <c r="AJ146" i="30"/>
  <c r="AX146" i="30" s="1"/>
  <c r="AI146" i="30"/>
  <c r="AW146" i="30" s="1"/>
  <c r="AH146" i="30"/>
  <c r="AV146" i="30" s="1"/>
  <c r="AG146" i="30"/>
  <c r="AU146" i="30" s="1"/>
  <c r="AF146" i="30"/>
  <c r="AT146" i="30" s="1"/>
  <c r="AE146" i="30"/>
  <c r="AS146" i="30" s="1"/>
  <c r="AD146" i="30"/>
  <c r="AR146" i="30" s="1"/>
  <c r="BE146" i="30" s="1"/>
  <c r="BR146" i="30" s="1"/>
  <c r="AO145" i="30"/>
  <c r="BC145" i="30" s="1"/>
  <c r="AN145" i="30"/>
  <c r="BB145" i="30" s="1"/>
  <c r="AM145" i="30"/>
  <c r="BA145" i="30" s="1"/>
  <c r="AL145" i="30"/>
  <c r="AZ145" i="30" s="1"/>
  <c r="AK145" i="30"/>
  <c r="AY145" i="30" s="1"/>
  <c r="AJ145" i="30"/>
  <c r="AX145" i="30" s="1"/>
  <c r="AI145" i="30"/>
  <c r="AW145" i="30" s="1"/>
  <c r="AH145" i="30"/>
  <c r="AV145" i="30" s="1"/>
  <c r="AG145" i="30"/>
  <c r="AU145" i="30" s="1"/>
  <c r="AF145" i="30"/>
  <c r="AT145" i="30" s="1"/>
  <c r="AE145" i="30"/>
  <c r="AS145" i="30" s="1"/>
  <c r="AD145" i="30"/>
  <c r="AR145" i="30" s="1"/>
  <c r="BE145" i="30" s="1"/>
  <c r="BR145" i="30" s="1"/>
  <c r="AO144" i="30"/>
  <c r="BC144" i="30" s="1"/>
  <c r="AN144" i="30"/>
  <c r="BB144" i="30" s="1"/>
  <c r="AM144" i="30"/>
  <c r="BA144" i="30" s="1"/>
  <c r="AL144" i="30"/>
  <c r="AZ144" i="30" s="1"/>
  <c r="AK144" i="30"/>
  <c r="AY144" i="30" s="1"/>
  <c r="AJ144" i="30"/>
  <c r="AX144" i="30" s="1"/>
  <c r="AI144" i="30"/>
  <c r="AW144" i="30" s="1"/>
  <c r="AH144" i="30"/>
  <c r="AV144" i="30" s="1"/>
  <c r="AG144" i="30"/>
  <c r="AU144" i="30" s="1"/>
  <c r="AF144" i="30"/>
  <c r="AT144" i="30" s="1"/>
  <c r="AE144" i="30"/>
  <c r="AS144" i="30" s="1"/>
  <c r="AD144" i="30"/>
  <c r="AR144" i="30" s="1"/>
  <c r="BE144" i="30" s="1"/>
  <c r="BR144" i="30" s="1"/>
  <c r="AO143" i="30"/>
  <c r="BC143" i="30" s="1"/>
  <c r="AN143" i="30"/>
  <c r="BB143" i="30" s="1"/>
  <c r="AM143" i="30"/>
  <c r="BA143" i="30" s="1"/>
  <c r="AL143" i="30"/>
  <c r="AZ143" i="30" s="1"/>
  <c r="AK143" i="30"/>
  <c r="AY143" i="30" s="1"/>
  <c r="AJ143" i="30"/>
  <c r="AX143" i="30" s="1"/>
  <c r="AI143" i="30"/>
  <c r="AW143" i="30" s="1"/>
  <c r="AH143" i="30"/>
  <c r="AV143" i="30" s="1"/>
  <c r="AG143" i="30"/>
  <c r="AU143" i="30" s="1"/>
  <c r="AF143" i="30"/>
  <c r="AT143" i="30" s="1"/>
  <c r="AE143" i="30"/>
  <c r="AS143" i="30" s="1"/>
  <c r="AD143" i="30"/>
  <c r="AR143" i="30" s="1"/>
  <c r="BE143" i="30" s="1"/>
  <c r="BR143" i="30" s="1"/>
  <c r="AO142" i="30"/>
  <c r="BC142" i="30" s="1"/>
  <c r="AN142" i="30"/>
  <c r="BB142" i="30" s="1"/>
  <c r="AM142" i="30"/>
  <c r="BA142" i="30" s="1"/>
  <c r="AL142" i="30"/>
  <c r="AZ142" i="30" s="1"/>
  <c r="AK142" i="30"/>
  <c r="AY142" i="30" s="1"/>
  <c r="AJ142" i="30"/>
  <c r="AX142" i="30" s="1"/>
  <c r="AI142" i="30"/>
  <c r="AW142" i="30" s="1"/>
  <c r="AH142" i="30"/>
  <c r="AV142" i="30" s="1"/>
  <c r="AG142" i="30"/>
  <c r="AU142" i="30" s="1"/>
  <c r="AF142" i="30"/>
  <c r="AT142" i="30" s="1"/>
  <c r="AE142" i="30"/>
  <c r="AS142" i="30" s="1"/>
  <c r="AD142" i="30"/>
  <c r="AR142" i="30" s="1"/>
  <c r="BE142" i="30" s="1"/>
  <c r="BR142" i="30" s="1"/>
  <c r="AO141" i="30"/>
  <c r="BC141" i="30" s="1"/>
  <c r="AN141" i="30"/>
  <c r="BB141" i="30" s="1"/>
  <c r="AM141" i="30"/>
  <c r="BA141" i="30" s="1"/>
  <c r="AL141" i="30"/>
  <c r="AZ141" i="30" s="1"/>
  <c r="AK141" i="30"/>
  <c r="AY141" i="30" s="1"/>
  <c r="AJ141" i="30"/>
  <c r="AX141" i="30" s="1"/>
  <c r="AI141" i="30"/>
  <c r="AW141" i="30" s="1"/>
  <c r="AH141" i="30"/>
  <c r="AV141" i="30" s="1"/>
  <c r="AG141" i="30"/>
  <c r="AU141" i="30" s="1"/>
  <c r="AF141" i="30"/>
  <c r="AT141" i="30" s="1"/>
  <c r="AE141" i="30"/>
  <c r="AS141" i="30" s="1"/>
  <c r="AD141" i="30"/>
  <c r="AR141" i="30" s="1"/>
  <c r="BE141" i="30" s="1"/>
  <c r="BR141" i="30" s="1"/>
  <c r="AO140" i="30"/>
  <c r="BC140" i="30" s="1"/>
  <c r="AN140" i="30"/>
  <c r="BB140" i="30" s="1"/>
  <c r="AM140" i="30"/>
  <c r="BA140" i="30" s="1"/>
  <c r="AL140" i="30"/>
  <c r="AZ140" i="30" s="1"/>
  <c r="AK140" i="30"/>
  <c r="AY140" i="30" s="1"/>
  <c r="AJ140" i="30"/>
  <c r="AX140" i="30" s="1"/>
  <c r="AI140" i="30"/>
  <c r="AW140" i="30" s="1"/>
  <c r="AH140" i="30"/>
  <c r="AV140" i="30" s="1"/>
  <c r="AG140" i="30"/>
  <c r="AU140" i="30" s="1"/>
  <c r="AF140" i="30"/>
  <c r="AT140" i="30" s="1"/>
  <c r="AE140" i="30"/>
  <c r="AS140" i="30" s="1"/>
  <c r="AD140" i="30"/>
  <c r="AR140" i="30" s="1"/>
  <c r="BE140" i="30" s="1"/>
  <c r="BR140" i="30" s="1"/>
  <c r="AO139" i="30"/>
  <c r="BC139" i="30" s="1"/>
  <c r="AN139" i="30"/>
  <c r="BB139" i="30" s="1"/>
  <c r="AM139" i="30"/>
  <c r="BA139" i="30" s="1"/>
  <c r="AL139" i="30"/>
  <c r="AZ139" i="30" s="1"/>
  <c r="AK139" i="30"/>
  <c r="AY139" i="30" s="1"/>
  <c r="AJ139" i="30"/>
  <c r="AX139" i="30" s="1"/>
  <c r="AI139" i="30"/>
  <c r="AW139" i="30" s="1"/>
  <c r="AH139" i="30"/>
  <c r="AV139" i="30" s="1"/>
  <c r="AG139" i="30"/>
  <c r="AU139" i="30" s="1"/>
  <c r="AF139" i="30"/>
  <c r="AT139" i="30" s="1"/>
  <c r="AE139" i="30"/>
  <c r="AS139" i="30" s="1"/>
  <c r="AD139" i="30"/>
  <c r="AR139" i="30" s="1"/>
  <c r="BE139" i="30" s="1"/>
  <c r="BR139" i="30" s="1"/>
  <c r="AO138" i="30"/>
  <c r="BC138" i="30" s="1"/>
  <c r="AN138" i="30"/>
  <c r="BB138" i="30" s="1"/>
  <c r="AM138" i="30"/>
  <c r="BA138" i="30" s="1"/>
  <c r="AL138" i="30"/>
  <c r="AZ138" i="30" s="1"/>
  <c r="AK138" i="30"/>
  <c r="AY138" i="30" s="1"/>
  <c r="AJ138" i="30"/>
  <c r="AX138" i="30" s="1"/>
  <c r="AI138" i="30"/>
  <c r="AW138" i="30" s="1"/>
  <c r="AH138" i="30"/>
  <c r="AV138" i="30" s="1"/>
  <c r="AG138" i="30"/>
  <c r="AU138" i="30" s="1"/>
  <c r="AF138" i="30"/>
  <c r="AT138" i="30" s="1"/>
  <c r="AE138" i="30"/>
  <c r="AS138" i="30" s="1"/>
  <c r="AD138" i="30"/>
  <c r="AR138" i="30" s="1"/>
  <c r="BE138" i="30" s="1"/>
  <c r="BR138" i="30" s="1"/>
  <c r="AO137" i="30"/>
  <c r="BC137" i="30" s="1"/>
  <c r="AN137" i="30"/>
  <c r="BB137" i="30" s="1"/>
  <c r="AM137" i="30"/>
  <c r="BA137" i="30" s="1"/>
  <c r="AL137" i="30"/>
  <c r="AZ137" i="30" s="1"/>
  <c r="AK137" i="30"/>
  <c r="AY137" i="30" s="1"/>
  <c r="AJ137" i="30"/>
  <c r="AX137" i="30" s="1"/>
  <c r="AI137" i="30"/>
  <c r="AW137" i="30" s="1"/>
  <c r="AH137" i="30"/>
  <c r="AV137" i="30" s="1"/>
  <c r="AG137" i="30"/>
  <c r="AU137" i="30" s="1"/>
  <c r="AF137" i="30"/>
  <c r="AT137" i="30" s="1"/>
  <c r="AE137" i="30"/>
  <c r="AS137" i="30" s="1"/>
  <c r="AD137" i="30"/>
  <c r="AR137" i="30" s="1"/>
  <c r="BE137" i="30" s="1"/>
  <c r="BR137" i="30" s="1"/>
  <c r="AO136" i="30"/>
  <c r="BC136" i="30" s="1"/>
  <c r="AN136" i="30"/>
  <c r="BB136" i="30" s="1"/>
  <c r="AM136" i="30"/>
  <c r="BA136" i="30" s="1"/>
  <c r="AL136" i="30"/>
  <c r="AZ136" i="30" s="1"/>
  <c r="AK136" i="30"/>
  <c r="AY136" i="30" s="1"/>
  <c r="AJ136" i="30"/>
  <c r="AX136" i="30" s="1"/>
  <c r="AI136" i="30"/>
  <c r="AW136" i="30" s="1"/>
  <c r="AH136" i="30"/>
  <c r="AV136" i="30" s="1"/>
  <c r="AG136" i="30"/>
  <c r="AU136" i="30" s="1"/>
  <c r="AF136" i="30"/>
  <c r="AT136" i="30" s="1"/>
  <c r="AE136" i="30"/>
  <c r="AS136" i="30" s="1"/>
  <c r="AD136" i="30"/>
  <c r="AR136" i="30" s="1"/>
  <c r="BE136" i="30" s="1"/>
  <c r="BR136" i="30" s="1"/>
  <c r="AO135" i="30"/>
  <c r="BC135" i="30" s="1"/>
  <c r="AN135" i="30"/>
  <c r="BB135" i="30" s="1"/>
  <c r="AM135" i="30"/>
  <c r="BA135" i="30" s="1"/>
  <c r="AL135" i="30"/>
  <c r="AZ135" i="30" s="1"/>
  <c r="AK135" i="30"/>
  <c r="AY135" i="30" s="1"/>
  <c r="AJ135" i="30"/>
  <c r="AX135" i="30" s="1"/>
  <c r="AI135" i="30"/>
  <c r="AW135" i="30" s="1"/>
  <c r="AH135" i="30"/>
  <c r="AV135" i="30" s="1"/>
  <c r="AG135" i="30"/>
  <c r="AU135" i="30" s="1"/>
  <c r="AF135" i="30"/>
  <c r="AT135" i="30" s="1"/>
  <c r="AE135" i="30"/>
  <c r="AS135" i="30" s="1"/>
  <c r="AD135" i="30"/>
  <c r="AR135" i="30" s="1"/>
  <c r="BE135" i="30" s="1"/>
  <c r="BR135" i="30" s="1"/>
  <c r="AO134" i="30"/>
  <c r="BC134" i="30" s="1"/>
  <c r="AN134" i="30"/>
  <c r="BB134" i="30" s="1"/>
  <c r="AM134" i="30"/>
  <c r="BA134" i="30" s="1"/>
  <c r="AL134" i="30"/>
  <c r="AZ134" i="30" s="1"/>
  <c r="AK134" i="30"/>
  <c r="AY134" i="30" s="1"/>
  <c r="AJ134" i="30"/>
  <c r="AX134" i="30" s="1"/>
  <c r="AI134" i="30"/>
  <c r="AW134" i="30" s="1"/>
  <c r="AH134" i="30"/>
  <c r="AV134" i="30" s="1"/>
  <c r="AG134" i="30"/>
  <c r="AU134" i="30" s="1"/>
  <c r="AF134" i="30"/>
  <c r="AT134" i="30" s="1"/>
  <c r="AE134" i="30"/>
  <c r="AS134" i="30" s="1"/>
  <c r="AD134" i="30"/>
  <c r="AR134" i="30" s="1"/>
  <c r="BE134" i="30" s="1"/>
  <c r="BR134" i="30" s="1"/>
  <c r="AO133" i="30"/>
  <c r="BC133" i="30" s="1"/>
  <c r="AN133" i="30"/>
  <c r="BB133" i="30" s="1"/>
  <c r="AM133" i="30"/>
  <c r="BA133" i="30" s="1"/>
  <c r="AL133" i="30"/>
  <c r="AZ133" i="30" s="1"/>
  <c r="AK133" i="30"/>
  <c r="AY133" i="30" s="1"/>
  <c r="AJ133" i="30"/>
  <c r="AX133" i="30" s="1"/>
  <c r="AI133" i="30"/>
  <c r="AW133" i="30" s="1"/>
  <c r="AH133" i="30"/>
  <c r="AV133" i="30" s="1"/>
  <c r="AG133" i="30"/>
  <c r="AU133" i="30" s="1"/>
  <c r="AF133" i="30"/>
  <c r="AT133" i="30" s="1"/>
  <c r="AE133" i="30"/>
  <c r="AS133" i="30" s="1"/>
  <c r="AD133" i="30"/>
  <c r="AR133" i="30" s="1"/>
  <c r="BE133" i="30" s="1"/>
  <c r="BR133" i="30" s="1"/>
  <c r="AO132" i="30"/>
  <c r="BC132" i="30" s="1"/>
  <c r="AN132" i="30"/>
  <c r="BB132" i="30" s="1"/>
  <c r="AM132" i="30"/>
  <c r="BA132" i="30" s="1"/>
  <c r="AL132" i="30"/>
  <c r="AZ132" i="30" s="1"/>
  <c r="AK132" i="30"/>
  <c r="AY132" i="30" s="1"/>
  <c r="AJ132" i="30"/>
  <c r="AX132" i="30" s="1"/>
  <c r="AI132" i="30"/>
  <c r="AW132" i="30" s="1"/>
  <c r="AH132" i="30"/>
  <c r="AV132" i="30" s="1"/>
  <c r="AG132" i="30"/>
  <c r="AU132" i="30" s="1"/>
  <c r="AF132" i="30"/>
  <c r="AT132" i="30" s="1"/>
  <c r="AE132" i="30"/>
  <c r="AS132" i="30" s="1"/>
  <c r="AD132" i="30"/>
  <c r="AR132" i="30" s="1"/>
  <c r="BE132" i="30" s="1"/>
  <c r="BR132" i="30" s="1"/>
  <c r="AO131" i="30"/>
  <c r="BC131" i="30" s="1"/>
  <c r="AN131" i="30"/>
  <c r="BB131" i="30" s="1"/>
  <c r="AM131" i="30"/>
  <c r="BA131" i="30" s="1"/>
  <c r="AL131" i="30"/>
  <c r="AZ131" i="30" s="1"/>
  <c r="AK131" i="30"/>
  <c r="AY131" i="30" s="1"/>
  <c r="AJ131" i="30"/>
  <c r="AX131" i="30" s="1"/>
  <c r="AI131" i="30"/>
  <c r="AW131" i="30" s="1"/>
  <c r="AH131" i="30"/>
  <c r="AV131" i="30" s="1"/>
  <c r="AG131" i="30"/>
  <c r="AU131" i="30" s="1"/>
  <c r="AF131" i="30"/>
  <c r="AT131" i="30" s="1"/>
  <c r="AE131" i="30"/>
  <c r="AS131" i="30" s="1"/>
  <c r="AD131" i="30"/>
  <c r="AR131" i="30" s="1"/>
  <c r="BE131" i="30" s="1"/>
  <c r="BR131" i="30" s="1"/>
  <c r="AO130" i="30"/>
  <c r="BC130" i="30" s="1"/>
  <c r="AN130" i="30"/>
  <c r="BB130" i="30" s="1"/>
  <c r="AM130" i="30"/>
  <c r="BA130" i="30" s="1"/>
  <c r="AL130" i="30"/>
  <c r="AZ130" i="30" s="1"/>
  <c r="AK130" i="30"/>
  <c r="AY130" i="30" s="1"/>
  <c r="AJ130" i="30"/>
  <c r="AX130" i="30" s="1"/>
  <c r="AI130" i="30"/>
  <c r="AW130" i="30" s="1"/>
  <c r="AH130" i="30"/>
  <c r="AV130" i="30" s="1"/>
  <c r="AG130" i="30"/>
  <c r="AU130" i="30" s="1"/>
  <c r="AF130" i="30"/>
  <c r="AT130" i="30" s="1"/>
  <c r="AE130" i="30"/>
  <c r="AS130" i="30" s="1"/>
  <c r="AD130" i="30"/>
  <c r="AR130" i="30" s="1"/>
  <c r="BE130" i="30" s="1"/>
  <c r="BR130" i="30" s="1"/>
  <c r="AO129" i="30"/>
  <c r="BC129" i="30" s="1"/>
  <c r="AN129" i="30"/>
  <c r="BB129" i="30" s="1"/>
  <c r="AM129" i="30"/>
  <c r="BA129" i="30" s="1"/>
  <c r="AL129" i="30"/>
  <c r="AZ129" i="30" s="1"/>
  <c r="AK129" i="30"/>
  <c r="AY129" i="30" s="1"/>
  <c r="AJ129" i="30"/>
  <c r="AX129" i="30" s="1"/>
  <c r="AI129" i="30"/>
  <c r="AW129" i="30" s="1"/>
  <c r="AH129" i="30"/>
  <c r="AV129" i="30" s="1"/>
  <c r="AG129" i="30"/>
  <c r="AU129" i="30" s="1"/>
  <c r="AF129" i="30"/>
  <c r="AT129" i="30" s="1"/>
  <c r="AE129" i="30"/>
  <c r="AS129" i="30" s="1"/>
  <c r="AD129" i="30"/>
  <c r="AR129" i="30" s="1"/>
  <c r="BE129" i="30" s="1"/>
  <c r="BR129" i="30" s="1"/>
  <c r="AO128" i="30"/>
  <c r="BC128" i="30" s="1"/>
  <c r="AN128" i="30"/>
  <c r="BB128" i="30" s="1"/>
  <c r="AM128" i="30"/>
  <c r="BA128" i="30" s="1"/>
  <c r="AL128" i="30"/>
  <c r="AZ128" i="30" s="1"/>
  <c r="AK128" i="30"/>
  <c r="AY128" i="30" s="1"/>
  <c r="AJ128" i="30"/>
  <c r="AX128" i="30" s="1"/>
  <c r="AI128" i="30"/>
  <c r="AW128" i="30" s="1"/>
  <c r="AH128" i="30"/>
  <c r="AV128" i="30" s="1"/>
  <c r="AG128" i="30"/>
  <c r="AU128" i="30" s="1"/>
  <c r="AF128" i="30"/>
  <c r="AT128" i="30" s="1"/>
  <c r="AE128" i="30"/>
  <c r="AS128" i="30" s="1"/>
  <c r="AD128" i="30"/>
  <c r="AR128" i="30" s="1"/>
  <c r="BE128" i="30" s="1"/>
  <c r="BR128" i="30" s="1"/>
  <c r="AO127" i="30"/>
  <c r="BC127" i="30" s="1"/>
  <c r="AN127" i="30"/>
  <c r="BB127" i="30" s="1"/>
  <c r="AM127" i="30"/>
  <c r="BA127" i="30" s="1"/>
  <c r="AL127" i="30"/>
  <c r="AZ127" i="30" s="1"/>
  <c r="AK127" i="30"/>
  <c r="AY127" i="30" s="1"/>
  <c r="AJ127" i="30"/>
  <c r="AX127" i="30" s="1"/>
  <c r="AI127" i="30"/>
  <c r="AW127" i="30" s="1"/>
  <c r="AH127" i="30"/>
  <c r="AV127" i="30" s="1"/>
  <c r="AG127" i="30"/>
  <c r="AU127" i="30" s="1"/>
  <c r="AF127" i="30"/>
  <c r="AT127" i="30" s="1"/>
  <c r="AE127" i="30"/>
  <c r="AS127" i="30" s="1"/>
  <c r="AD127" i="30"/>
  <c r="AR127" i="30" s="1"/>
  <c r="BE127" i="30" s="1"/>
  <c r="BR127" i="30" s="1"/>
  <c r="AO126" i="30"/>
  <c r="BC126" i="30" s="1"/>
  <c r="AN126" i="30"/>
  <c r="BB126" i="30" s="1"/>
  <c r="AM126" i="30"/>
  <c r="BA126" i="30" s="1"/>
  <c r="AL126" i="30"/>
  <c r="AZ126" i="30" s="1"/>
  <c r="AK126" i="30"/>
  <c r="AY126" i="30" s="1"/>
  <c r="AJ126" i="30"/>
  <c r="AX126" i="30" s="1"/>
  <c r="AI126" i="30"/>
  <c r="AW126" i="30" s="1"/>
  <c r="AH126" i="30"/>
  <c r="AV126" i="30" s="1"/>
  <c r="AG126" i="30"/>
  <c r="AU126" i="30" s="1"/>
  <c r="AF126" i="30"/>
  <c r="AT126" i="30" s="1"/>
  <c r="AE126" i="30"/>
  <c r="AS126" i="30" s="1"/>
  <c r="AD126" i="30"/>
  <c r="AR126" i="30" s="1"/>
  <c r="BE126" i="30" s="1"/>
  <c r="BR126" i="30" s="1"/>
  <c r="AO125" i="30"/>
  <c r="BC125" i="30" s="1"/>
  <c r="AN125" i="30"/>
  <c r="BB125" i="30" s="1"/>
  <c r="AM125" i="30"/>
  <c r="BA125" i="30" s="1"/>
  <c r="AL125" i="30"/>
  <c r="AZ125" i="30" s="1"/>
  <c r="AK125" i="30"/>
  <c r="AY125" i="30" s="1"/>
  <c r="AJ125" i="30"/>
  <c r="AX125" i="30" s="1"/>
  <c r="AI125" i="30"/>
  <c r="AW125" i="30" s="1"/>
  <c r="AH125" i="30"/>
  <c r="AV125" i="30" s="1"/>
  <c r="AG125" i="30"/>
  <c r="AU125" i="30" s="1"/>
  <c r="AF125" i="30"/>
  <c r="AT125" i="30" s="1"/>
  <c r="AE125" i="30"/>
  <c r="AS125" i="30" s="1"/>
  <c r="AD125" i="30"/>
  <c r="AR125" i="30" s="1"/>
  <c r="BE125" i="30" s="1"/>
  <c r="BR125" i="30" s="1"/>
  <c r="AO124" i="30"/>
  <c r="BC124" i="30" s="1"/>
  <c r="AN124" i="30"/>
  <c r="BB124" i="30" s="1"/>
  <c r="AM124" i="30"/>
  <c r="BA124" i="30" s="1"/>
  <c r="AL124" i="30"/>
  <c r="AZ124" i="30" s="1"/>
  <c r="AK124" i="30"/>
  <c r="AY124" i="30" s="1"/>
  <c r="AJ124" i="30"/>
  <c r="AX124" i="30" s="1"/>
  <c r="AI124" i="30"/>
  <c r="AW124" i="30" s="1"/>
  <c r="AH124" i="30"/>
  <c r="AV124" i="30" s="1"/>
  <c r="AG124" i="30"/>
  <c r="AU124" i="30" s="1"/>
  <c r="AF124" i="30"/>
  <c r="AT124" i="30" s="1"/>
  <c r="AE124" i="30"/>
  <c r="AS124" i="30" s="1"/>
  <c r="AD124" i="30"/>
  <c r="AR124" i="30" s="1"/>
  <c r="BE124" i="30" s="1"/>
  <c r="BR124" i="30" s="1"/>
  <c r="AO123" i="30"/>
  <c r="BC123" i="30" s="1"/>
  <c r="AN123" i="30"/>
  <c r="BB123" i="30" s="1"/>
  <c r="AM123" i="30"/>
  <c r="BA123" i="30" s="1"/>
  <c r="AL123" i="30"/>
  <c r="AZ123" i="30" s="1"/>
  <c r="AK123" i="30"/>
  <c r="AY123" i="30" s="1"/>
  <c r="AJ123" i="30"/>
  <c r="AX123" i="30" s="1"/>
  <c r="AI123" i="30"/>
  <c r="AW123" i="30" s="1"/>
  <c r="AH123" i="30"/>
  <c r="AV123" i="30" s="1"/>
  <c r="AG123" i="30"/>
  <c r="AU123" i="30" s="1"/>
  <c r="AF123" i="30"/>
  <c r="AT123" i="30" s="1"/>
  <c r="AE123" i="30"/>
  <c r="AS123" i="30" s="1"/>
  <c r="AD123" i="30"/>
  <c r="AR123" i="30" s="1"/>
  <c r="BE123" i="30" s="1"/>
  <c r="BR123" i="30" s="1"/>
  <c r="AO122" i="30"/>
  <c r="BC122" i="30" s="1"/>
  <c r="AN122" i="30"/>
  <c r="BB122" i="30" s="1"/>
  <c r="AM122" i="30"/>
  <c r="BA122" i="30" s="1"/>
  <c r="AL122" i="30"/>
  <c r="AZ122" i="30" s="1"/>
  <c r="AK122" i="30"/>
  <c r="AY122" i="30" s="1"/>
  <c r="AJ122" i="30"/>
  <c r="AX122" i="30" s="1"/>
  <c r="AI122" i="30"/>
  <c r="AW122" i="30" s="1"/>
  <c r="AH122" i="30"/>
  <c r="AV122" i="30" s="1"/>
  <c r="AG122" i="30"/>
  <c r="AU122" i="30" s="1"/>
  <c r="AF122" i="30"/>
  <c r="AT122" i="30" s="1"/>
  <c r="AE122" i="30"/>
  <c r="AS122" i="30" s="1"/>
  <c r="AD122" i="30"/>
  <c r="AR122" i="30" s="1"/>
  <c r="BE122" i="30" s="1"/>
  <c r="BR122" i="30" s="1"/>
  <c r="AO121" i="30"/>
  <c r="BC121" i="30" s="1"/>
  <c r="AN121" i="30"/>
  <c r="BB121" i="30" s="1"/>
  <c r="AM121" i="30"/>
  <c r="BA121" i="30" s="1"/>
  <c r="AL121" i="30"/>
  <c r="AZ121" i="30" s="1"/>
  <c r="AK121" i="30"/>
  <c r="AY121" i="30" s="1"/>
  <c r="AJ121" i="30"/>
  <c r="AX121" i="30" s="1"/>
  <c r="AI121" i="30"/>
  <c r="AW121" i="30" s="1"/>
  <c r="AH121" i="30"/>
  <c r="AV121" i="30" s="1"/>
  <c r="AG121" i="30"/>
  <c r="AU121" i="30" s="1"/>
  <c r="AF121" i="30"/>
  <c r="AT121" i="30" s="1"/>
  <c r="AE121" i="30"/>
  <c r="AS121" i="30" s="1"/>
  <c r="AD121" i="30"/>
  <c r="AR121" i="30" s="1"/>
  <c r="BE121" i="30" s="1"/>
  <c r="BR121" i="30" s="1"/>
  <c r="AO120" i="30"/>
  <c r="BC120" i="30" s="1"/>
  <c r="AN120" i="30"/>
  <c r="BB120" i="30" s="1"/>
  <c r="AM120" i="30"/>
  <c r="BA120" i="30" s="1"/>
  <c r="AL120" i="30"/>
  <c r="AZ120" i="30" s="1"/>
  <c r="AK120" i="30"/>
  <c r="AY120" i="30" s="1"/>
  <c r="AJ120" i="30"/>
  <c r="AX120" i="30" s="1"/>
  <c r="AI120" i="30"/>
  <c r="AW120" i="30" s="1"/>
  <c r="AH120" i="30"/>
  <c r="AV120" i="30" s="1"/>
  <c r="AG120" i="30"/>
  <c r="AU120" i="30" s="1"/>
  <c r="AF120" i="30"/>
  <c r="AT120" i="30" s="1"/>
  <c r="AE120" i="30"/>
  <c r="AS120" i="30" s="1"/>
  <c r="AD120" i="30"/>
  <c r="AR120" i="30" s="1"/>
  <c r="BE120" i="30" s="1"/>
  <c r="BR120" i="30" s="1"/>
  <c r="AO119" i="30"/>
  <c r="BC119" i="30" s="1"/>
  <c r="AN119" i="30"/>
  <c r="BB119" i="30" s="1"/>
  <c r="AM119" i="30"/>
  <c r="BA119" i="30" s="1"/>
  <c r="AL119" i="30"/>
  <c r="AZ119" i="30" s="1"/>
  <c r="AK119" i="30"/>
  <c r="AY119" i="30" s="1"/>
  <c r="AJ119" i="30"/>
  <c r="AX119" i="30" s="1"/>
  <c r="AI119" i="30"/>
  <c r="AW119" i="30" s="1"/>
  <c r="AH119" i="30"/>
  <c r="AV119" i="30" s="1"/>
  <c r="AG119" i="30"/>
  <c r="AU119" i="30" s="1"/>
  <c r="AF119" i="30"/>
  <c r="AT119" i="30" s="1"/>
  <c r="AE119" i="30"/>
  <c r="AS119" i="30" s="1"/>
  <c r="AD119" i="30"/>
  <c r="AR119" i="30" s="1"/>
  <c r="BE119" i="30" s="1"/>
  <c r="BR119" i="30" s="1"/>
  <c r="AO118" i="30"/>
  <c r="BC118" i="30" s="1"/>
  <c r="AN118" i="30"/>
  <c r="BB118" i="30" s="1"/>
  <c r="AM118" i="30"/>
  <c r="BA118" i="30" s="1"/>
  <c r="AL118" i="30"/>
  <c r="AZ118" i="30" s="1"/>
  <c r="AK118" i="30"/>
  <c r="AY118" i="30" s="1"/>
  <c r="AJ118" i="30"/>
  <c r="AX118" i="30" s="1"/>
  <c r="AI118" i="30"/>
  <c r="AW118" i="30" s="1"/>
  <c r="AH118" i="30"/>
  <c r="AV118" i="30" s="1"/>
  <c r="AG118" i="30"/>
  <c r="AU118" i="30" s="1"/>
  <c r="AF118" i="30"/>
  <c r="AT118" i="30" s="1"/>
  <c r="AE118" i="30"/>
  <c r="AS118" i="30" s="1"/>
  <c r="AD118" i="30"/>
  <c r="AR118" i="30" s="1"/>
  <c r="BE118" i="30" s="1"/>
  <c r="BR118" i="30" s="1"/>
  <c r="AO117" i="30"/>
  <c r="BC117" i="30" s="1"/>
  <c r="AN117" i="30"/>
  <c r="BB117" i="30" s="1"/>
  <c r="AM117" i="30"/>
  <c r="BA117" i="30" s="1"/>
  <c r="AL117" i="30"/>
  <c r="AZ117" i="30" s="1"/>
  <c r="AK117" i="30"/>
  <c r="AY117" i="30" s="1"/>
  <c r="AJ117" i="30"/>
  <c r="AX117" i="30" s="1"/>
  <c r="AI117" i="30"/>
  <c r="AW117" i="30" s="1"/>
  <c r="AH117" i="30"/>
  <c r="AV117" i="30" s="1"/>
  <c r="AG117" i="30"/>
  <c r="AU117" i="30" s="1"/>
  <c r="AF117" i="30"/>
  <c r="AT117" i="30" s="1"/>
  <c r="AE117" i="30"/>
  <c r="AS117" i="30" s="1"/>
  <c r="AD117" i="30"/>
  <c r="AR117" i="30" s="1"/>
  <c r="BE117" i="30" s="1"/>
  <c r="BR117" i="30" s="1"/>
  <c r="AO116" i="30"/>
  <c r="BC116" i="30" s="1"/>
  <c r="AN116" i="30"/>
  <c r="BB116" i="30" s="1"/>
  <c r="AM116" i="30"/>
  <c r="BA116" i="30" s="1"/>
  <c r="AL116" i="30"/>
  <c r="AZ116" i="30" s="1"/>
  <c r="AK116" i="30"/>
  <c r="AY116" i="30" s="1"/>
  <c r="AJ116" i="30"/>
  <c r="AX116" i="30" s="1"/>
  <c r="AI116" i="30"/>
  <c r="AW116" i="30" s="1"/>
  <c r="AH116" i="30"/>
  <c r="AV116" i="30" s="1"/>
  <c r="AG116" i="30"/>
  <c r="AU116" i="30" s="1"/>
  <c r="AF116" i="30"/>
  <c r="AT116" i="30" s="1"/>
  <c r="AE116" i="30"/>
  <c r="AS116" i="30" s="1"/>
  <c r="AD116" i="30"/>
  <c r="AR116" i="30" s="1"/>
  <c r="BE116" i="30" s="1"/>
  <c r="BR116" i="30" s="1"/>
  <c r="AO115" i="30"/>
  <c r="BC115" i="30" s="1"/>
  <c r="AN115" i="30"/>
  <c r="BB115" i="30" s="1"/>
  <c r="AM115" i="30"/>
  <c r="BA115" i="30" s="1"/>
  <c r="AL115" i="30"/>
  <c r="AZ115" i="30" s="1"/>
  <c r="AK115" i="30"/>
  <c r="AY115" i="30" s="1"/>
  <c r="AJ115" i="30"/>
  <c r="AX115" i="30" s="1"/>
  <c r="AI115" i="30"/>
  <c r="AW115" i="30" s="1"/>
  <c r="AH115" i="30"/>
  <c r="AV115" i="30" s="1"/>
  <c r="AG115" i="30"/>
  <c r="AU115" i="30" s="1"/>
  <c r="AF115" i="30"/>
  <c r="AT115" i="30" s="1"/>
  <c r="AE115" i="30"/>
  <c r="AS115" i="30" s="1"/>
  <c r="AD115" i="30"/>
  <c r="AR115" i="30" s="1"/>
  <c r="BE115" i="30" s="1"/>
  <c r="BR115" i="30" s="1"/>
  <c r="AO114" i="30"/>
  <c r="BC114" i="30" s="1"/>
  <c r="AN114" i="30"/>
  <c r="BB114" i="30" s="1"/>
  <c r="AM114" i="30"/>
  <c r="BA114" i="30" s="1"/>
  <c r="AL114" i="30"/>
  <c r="AZ114" i="30" s="1"/>
  <c r="AK114" i="30"/>
  <c r="AY114" i="30" s="1"/>
  <c r="AJ114" i="30"/>
  <c r="AX114" i="30" s="1"/>
  <c r="AI114" i="30"/>
  <c r="AW114" i="30" s="1"/>
  <c r="AH114" i="30"/>
  <c r="AV114" i="30" s="1"/>
  <c r="AG114" i="30"/>
  <c r="AU114" i="30" s="1"/>
  <c r="AF114" i="30"/>
  <c r="AT114" i="30" s="1"/>
  <c r="AE114" i="30"/>
  <c r="AS114" i="30" s="1"/>
  <c r="AD114" i="30"/>
  <c r="AR114" i="30" s="1"/>
  <c r="BE114" i="30" s="1"/>
  <c r="BR114" i="30" s="1"/>
  <c r="AO113" i="30"/>
  <c r="BC113" i="30" s="1"/>
  <c r="AN113" i="30"/>
  <c r="BB113" i="30" s="1"/>
  <c r="AM113" i="30"/>
  <c r="BA113" i="30" s="1"/>
  <c r="AL113" i="30"/>
  <c r="AZ113" i="30" s="1"/>
  <c r="AK113" i="30"/>
  <c r="AY113" i="30" s="1"/>
  <c r="AJ113" i="30"/>
  <c r="AX113" i="30" s="1"/>
  <c r="AI113" i="30"/>
  <c r="AW113" i="30" s="1"/>
  <c r="AH113" i="30"/>
  <c r="AV113" i="30" s="1"/>
  <c r="AG113" i="30"/>
  <c r="AU113" i="30" s="1"/>
  <c r="AF113" i="30"/>
  <c r="AT113" i="30" s="1"/>
  <c r="AE113" i="30"/>
  <c r="AS113" i="30" s="1"/>
  <c r="AD113" i="30"/>
  <c r="AR113" i="30" s="1"/>
  <c r="BE113" i="30" s="1"/>
  <c r="BR113" i="30" s="1"/>
  <c r="AO112" i="30"/>
  <c r="BC112" i="30" s="1"/>
  <c r="AN112" i="30"/>
  <c r="BB112" i="30" s="1"/>
  <c r="AM112" i="30"/>
  <c r="BA112" i="30" s="1"/>
  <c r="AL112" i="30"/>
  <c r="AZ112" i="30" s="1"/>
  <c r="AK112" i="30"/>
  <c r="AY112" i="30" s="1"/>
  <c r="AJ112" i="30"/>
  <c r="AX112" i="30" s="1"/>
  <c r="AI112" i="30"/>
  <c r="AW112" i="30" s="1"/>
  <c r="AH112" i="30"/>
  <c r="AV112" i="30" s="1"/>
  <c r="AG112" i="30"/>
  <c r="AU112" i="30" s="1"/>
  <c r="AF112" i="30"/>
  <c r="AT112" i="30" s="1"/>
  <c r="AE112" i="30"/>
  <c r="AS112" i="30" s="1"/>
  <c r="AD112" i="30"/>
  <c r="AR112" i="30" s="1"/>
  <c r="BE112" i="30" s="1"/>
  <c r="BR112" i="30" s="1"/>
  <c r="AO111" i="30"/>
  <c r="BC111" i="30" s="1"/>
  <c r="AN111" i="30"/>
  <c r="BB111" i="30" s="1"/>
  <c r="AM111" i="30"/>
  <c r="BA111" i="30" s="1"/>
  <c r="AL111" i="30"/>
  <c r="AZ111" i="30" s="1"/>
  <c r="AK111" i="30"/>
  <c r="AY111" i="30" s="1"/>
  <c r="AJ111" i="30"/>
  <c r="AX111" i="30" s="1"/>
  <c r="AI111" i="30"/>
  <c r="AW111" i="30" s="1"/>
  <c r="AH111" i="30"/>
  <c r="AV111" i="30" s="1"/>
  <c r="AG111" i="30"/>
  <c r="AU111" i="30" s="1"/>
  <c r="AF111" i="30"/>
  <c r="AT111" i="30" s="1"/>
  <c r="AE111" i="30"/>
  <c r="AS111" i="30" s="1"/>
  <c r="AD111" i="30"/>
  <c r="AR111" i="30" s="1"/>
  <c r="BE111" i="30" s="1"/>
  <c r="BR111" i="30" s="1"/>
  <c r="AO110" i="30"/>
  <c r="BC110" i="30" s="1"/>
  <c r="AN110" i="30"/>
  <c r="BB110" i="30" s="1"/>
  <c r="AM110" i="30"/>
  <c r="BA110" i="30" s="1"/>
  <c r="AL110" i="30"/>
  <c r="AZ110" i="30" s="1"/>
  <c r="AK110" i="30"/>
  <c r="AY110" i="30" s="1"/>
  <c r="AJ110" i="30"/>
  <c r="AX110" i="30" s="1"/>
  <c r="AI110" i="30"/>
  <c r="AW110" i="30" s="1"/>
  <c r="AH110" i="30"/>
  <c r="AV110" i="30" s="1"/>
  <c r="AG110" i="30"/>
  <c r="AU110" i="30" s="1"/>
  <c r="AF110" i="30"/>
  <c r="AT110" i="30" s="1"/>
  <c r="AE110" i="30"/>
  <c r="AS110" i="30" s="1"/>
  <c r="AD110" i="30"/>
  <c r="AR110" i="30" s="1"/>
  <c r="BE110" i="30" s="1"/>
  <c r="BR110" i="30" s="1"/>
  <c r="AO109" i="30"/>
  <c r="BC109" i="30" s="1"/>
  <c r="AN109" i="30"/>
  <c r="BB109" i="30" s="1"/>
  <c r="AM109" i="30"/>
  <c r="BA109" i="30" s="1"/>
  <c r="AL109" i="30"/>
  <c r="AZ109" i="30" s="1"/>
  <c r="AK109" i="30"/>
  <c r="AY109" i="30" s="1"/>
  <c r="AJ109" i="30"/>
  <c r="AX109" i="30" s="1"/>
  <c r="AI109" i="30"/>
  <c r="AW109" i="30" s="1"/>
  <c r="AH109" i="30"/>
  <c r="AV109" i="30" s="1"/>
  <c r="AG109" i="30"/>
  <c r="AU109" i="30" s="1"/>
  <c r="AF109" i="30"/>
  <c r="AT109" i="30" s="1"/>
  <c r="AE109" i="30"/>
  <c r="AS109" i="30" s="1"/>
  <c r="AD109" i="30"/>
  <c r="AR109" i="30" s="1"/>
  <c r="BE109" i="30" s="1"/>
  <c r="BR109" i="30" s="1"/>
  <c r="AO108" i="30"/>
  <c r="BC108" i="30" s="1"/>
  <c r="AN108" i="30"/>
  <c r="BB108" i="30" s="1"/>
  <c r="AM108" i="30"/>
  <c r="BA108" i="30" s="1"/>
  <c r="AL108" i="30"/>
  <c r="AZ108" i="30" s="1"/>
  <c r="AK108" i="30"/>
  <c r="AY108" i="30" s="1"/>
  <c r="AJ108" i="30"/>
  <c r="AX108" i="30" s="1"/>
  <c r="AI108" i="30"/>
  <c r="AW108" i="30" s="1"/>
  <c r="AH108" i="30"/>
  <c r="AV108" i="30" s="1"/>
  <c r="AG108" i="30"/>
  <c r="AU108" i="30" s="1"/>
  <c r="AF108" i="30"/>
  <c r="AT108" i="30" s="1"/>
  <c r="AE108" i="30"/>
  <c r="AS108" i="30" s="1"/>
  <c r="AD108" i="30"/>
  <c r="AR108" i="30" s="1"/>
  <c r="BE108" i="30" s="1"/>
  <c r="BR108" i="30" s="1"/>
  <c r="AO107" i="30"/>
  <c r="BC107" i="30" s="1"/>
  <c r="AN107" i="30"/>
  <c r="BB107" i="30" s="1"/>
  <c r="AM107" i="30"/>
  <c r="BA107" i="30" s="1"/>
  <c r="AL107" i="30"/>
  <c r="AZ107" i="30" s="1"/>
  <c r="AK107" i="30"/>
  <c r="AY107" i="30" s="1"/>
  <c r="AJ107" i="30"/>
  <c r="AX107" i="30" s="1"/>
  <c r="AI107" i="30"/>
  <c r="AW107" i="30" s="1"/>
  <c r="AH107" i="30"/>
  <c r="AV107" i="30" s="1"/>
  <c r="AG107" i="30"/>
  <c r="AU107" i="30" s="1"/>
  <c r="AF107" i="30"/>
  <c r="AT107" i="30" s="1"/>
  <c r="AE107" i="30"/>
  <c r="AS107" i="30" s="1"/>
  <c r="AD107" i="30"/>
  <c r="AR107" i="30" s="1"/>
  <c r="BE107" i="30" s="1"/>
  <c r="BR107" i="30" s="1"/>
  <c r="AO106" i="30"/>
  <c r="BC106" i="30" s="1"/>
  <c r="AN106" i="30"/>
  <c r="BB106" i="30" s="1"/>
  <c r="AM106" i="30"/>
  <c r="BA106" i="30" s="1"/>
  <c r="AL106" i="30"/>
  <c r="AZ106" i="30" s="1"/>
  <c r="AK106" i="30"/>
  <c r="AY106" i="30" s="1"/>
  <c r="AJ106" i="30"/>
  <c r="AX106" i="30" s="1"/>
  <c r="AI106" i="30"/>
  <c r="AW106" i="30" s="1"/>
  <c r="AH106" i="30"/>
  <c r="AV106" i="30" s="1"/>
  <c r="AG106" i="30"/>
  <c r="AU106" i="30" s="1"/>
  <c r="AF106" i="30"/>
  <c r="AT106" i="30" s="1"/>
  <c r="AE106" i="30"/>
  <c r="AS106" i="30" s="1"/>
  <c r="AD106" i="30"/>
  <c r="AR106" i="30" s="1"/>
  <c r="BE106" i="30" s="1"/>
  <c r="BR106" i="30" s="1"/>
  <c r="AO105" i="30"/>
  <c r="BC105" i="30" s="1"/>
  <c r="AN105" i="30"/>
  <c r="BB105" i="30" s="1"/>
  <c r="AM105" i="30"/>
  <c r="BA105" i="30" s="1"/>
  <c r="AL105" i="30"/>
  <c r="AZ105" i="30" s="1"/>
  <c r="AK105" i="30"/>
  <c r="AY105" i="30" s="1"/>
  <c r="AJ105" i="30"/>
  <c r="AX105" i="30" s="1"/>
  <c r="AI105" i="30"/>
  <c r="AW105" i="30" s="1"/>
  <c r="AH105" i="30"/>
  <c r="AV105" i="30" s="1"/>
  <c r="AG105" i="30"/>
  <c r="AU105" i="30" s="1"/>
  <c r="AF105" i="30"/>
  <c r="AT105" i="30" s="1"/>
  <c r="AE105" i="30"/>
  <c r="AS105" i="30" s="1"/>
  <c r="AD105" i="30"/>
  <c r="AR105" i="30" s="1"/>
  <c r="BE105" i="30" s="1"/>
  <c r="BR105" i="30" s="1"/>
  <c r="AO104" i="30"/>
  <c r="BC104" i="30" s="1"/>
  <c r="AN104" i="30"/>
  <c r="BB104" i="30" s="1"/>
  <c r="AM104" i="30"/>
  <c r="BA104" i="30" s="1"/>
  <c r="AL104" i="30"/>
  <c r="AZ104" i="30" s="1"/>
  <c r="AK104" i="30"/>
  <c r="AY104" i="30" s="1"/>
  <c r="AJ104" i="30"/>
  <c r="AX104" i="30" s="1"/>
  <c r="AI104" i="30"/>
  <c r="AW104" i="30" s="1"/>
  <c r="AH104" i="30"/>
  <c r="AV104" i="30" s="1"/>
  <c r="AG104" i="30"/>
  <c r="AU104" i="30" s="1"/>
  <c r="AF104" i="30"/>
  <c r="AT104" i="30" s="1"/>
  <c r="AE104" i="30"/>
  <c r="AS104" i="30" s="1"/>
  <c r="AD104" i="30"/>
  <c r="AR104" i="30" s="1"/>
  <c r="BE104" i="30" s="1"/>
  <c r="BR104" i="30" s="1"/>
  <c r="AO103" i="30"/>
  <c r="BC103" i="30" s="1"/>
  <c r="AN103" i="30"/>
  <c r="BB103" i="30" s="1"/>
  <c r="AM103" i="30"/>
  <c r="BA103" i="30" s="1"/>
  <c r="AL103" i="30"/>
  <c r="AZ103" i="30" s="1"/>
  <c r="AK103" i="30"/>
  <c r="AY103" i="30" s="1"/>
  <c r="AJ103" i="30"/>
  <c r="AX103" i="30" s="1"/>
  <c r="AI103" i="30"/>
  <c r="AW103" i="30" s="1"/>
  <c r="AH103" i="30"/>
  <c r="AV103" i="30" s="1"/>
  <c r="AG103" i="30"/>
  <c r="AU103" i="30" s="1"/>
  <c r="AF103" i="30"/>
  <c r="AT103" i="30" s="1"/>
  <c r="AE103" i="30"/>
  <c r="AS103" i="30" s="1"/>
  <c r="AD103" i="30"/>
  <c r="AR103" i="30" s="1"/>
  <c r="BE103" i="30" s="1"/>
  <c r="BR103" i="30" s="1"/>
  <c r="AO102" i="30"/>
  <c r="BC102" i="30" s="1"/>
  <c r="AN102" i="30"/>
  <c r="BB102" i="30" s="1"/>
  <c r="AM102" i="30"/>
  <c r="BA102" i="30" s="1"/>
  <c r="AL102" i="30"/>
  <c r="AZ102" i="30" s="1"/>
  <c r="AK102" i="30"/>
  <c r="AY102" i="30" s="1"/>
  <c r="AJ102" i="30"/>
  <c r="AX102" i="30" s="1"/>
  <c r="AI102" i="30"/>
  <c r="AW102" i="30" s="1"/>
  <c r="AH102" i="30"/>
  <c r="AV102" i="30" s="1"/>
  <c r="AG102" i="30"/>
  <c r="AU102" i="30" s="1"/>
  <c r="AF102" i="30"/>
  <c r="AT102" i="30" s="1"/>
  <c r="AE102" i="30"/>
  <c r="AS102" i="30" s="1"/>
  <c r="AD102" i="30"/>
  <c r="AR102" i="30" s="1"/>
  <c r="BE102" i="30" s="1"/>
  <c r="BR102" i="30" s="1"/>
  <c r="AO101" i="30"/>
  <c r="BC101" i="30" s="1"/>
  <c r="AN101" i="30"/>
  <c r="BB101" i="30" s="1"/>
  <c r="AM101" i="30"/>
  <c r="BA101" i="30" s="1"/>
  <c r="AL101" i="30"/>
  <c r="AZ101" i="30" s="1"/>
  <c r="AK101" i="30"/>
  <c r="AY101" i="30" s="1"/>
  <c r="AJ101" i="30"/>
  <c r="AX101" i="30" s="1"/>
  <c r="AI101" i="30"/>
  <c r="AW101" i="30" s="1"/>
  <c r="AH101" i="30"/>
  <c r="AV101" i="30" s="1"/>
  <c r="AG101" i="30"/>
  <c r="AU101" i="30" s="1"/>
  <c r="AF101" i="30"/>
  <c r="AT101" i="30" s="1"/>
  <c r="AE101" i="30"/>
  <c r="AS101" i="30" s="1"/>
  <c r="AD101" i="30"/>
  <c r="AR101" i="30" s="1"/>
  <c r="BE101" i="30" s="1"/>
  <c r="BR101" i="30" s="1"/>
  <c r="AO100" i="30"/>
  <c r="BC100" i="30" s="1"/>
  <c r="AN100" i="30"/>
  <c r="BB100" i="30" s="1"/>
  <c r="AM100" i="30"/>
  <c r="BA100" i="30" s="1"/>
  <c r="AL100" i="30"/>
  <c r="AZ100" i="30" s="1"/>
  <c r="AK100" i="30"/>
  <c r="AY100" i="30" s="1"/>
  <c r="AJ100" i="30"/>
  <c r="AX100" i="30" s="1"/>
  <c r="AI100" i="30"/>
  <c r="AW100" i="30" s="1"/>
  <c r="AH100" i="30"/>
  <c r="AV100" i="30" s="1"/>
  <c r="AG100" i="30"/>
  <c r="AU100" i="30" s="1"/>
  <c r="AF100" i="30"/>
  <c r="AT100" i="30" s="1"/>
  <c r="AE100" i="30"/>
  <c r="AS100" i="30" s="1"/>
  <c r="AD100" i="30"/>
  <c r="AR100" i="30" s="1"/>
  <c r="BE100" i="30" s="1"/>
  <c r="BR100" i="30" s="1"/>
  <c r="AO99" i="30"/>
  <c r="BC99" i="30" s="1"/>
  <c r="AN99" i="30"/>
  <c r="BB99" i="30" s="1"/>
  <c r="AM99" i="30"/>
  <c r="BA99" i="30" s="1"/>
  <c r="AL99" i="30"/>
  <c r="AZ99" i="30" s="1"/>
  <c r="AK99" i="30"/>
  <c r="AY99" i="30" s="1"/>
  <c r="AJ99" i="30"/>
  <c r="AX99" i="30" s="1"/>
  <c r="AI99" i="30"/>
  <c r="AW99" i="30" s="1"/>
  <c r="AH99" i="30"/>
  <c r="AV99" i="30" s="1"/>
  <c r="AG99" i="30"/>
  <c r="AU99" i="30" s="1"/>
  <c r="AF99" i="30"/>
  <c r="AT99" i="30" s="1"/>
  <c r="AE99" i="30"/>
  <c r="AS99" i="30" s="1"/>
  <c r="AD99" i="30"/>
  <c r="AR99" i="30" s="1"/>
  <c r="BE99" i="30" s="1"/>
  <c r="BR99" i="30" s="1"/>
  <c r="AO98" i="30"/>
  <c r="BC98" i="30" s="1"/>
  <c r="AN98" i="30"/>
  <c r="BB98" i="30" s="1"/>
  <c r="AM98" i="30"/>
  <c r="BA98" i="30" s="1"/>
  <c r="AL98" i="30"/>
  <c r="AZ98" i="30" s="1"/>
  <c r="AK98" i="30"/>
  <c r="AY98" i="30" s="1"/>
  <c r="AJ98" i="30"/>
  <c r="AX98" i="30" s="1"/>
  <c r="AI98" i="30"/>
  <c r="AW98" i="30" s="1"/>
  <c r="AH98" i="30"/>
  <c r="AV98" i="30" s="1"/>
  <c r="AG98" i="30"/>
  <c r="AU98" i="30" s="1"/>
  <c r="AF98" i="30"/>
  <c r="AT98" i="30" s="1"/>
  <c r="AE98" i="30"/>
  <c r="AS98" i="30" s="1"/>
  <c r="AD98" i="30"/>
  <c r="AR98" i="30" s="1"/>
  <c r="BE98" i="30" s="1"/>
  <c r="BR98" i="30" s="1"/>
  <c r="AO97" i="30"/>
  <c r="BC97" i="30" s="1"/>
  <c r="AN97" i="30"/>
  <c r="BB97" i="30" s="1"/>
  <c r="AM97" i="30"/>
  <c r="BA97" i="30" s="1"/>
  <c r="AL97" i="30"/>
  <c r="AZ97" i="30" s="1"/>
  <c r="AK97" i="30"/>
  <c r="AY97" i="30" s="1"/>
  <c r="AJ97" i="30"/>
  <c r="AX97" i="30" s="1"/>
  <c r="AI97" i="30"/>
  <c r="AW97" i="30" s="1"/>
  <c r="AH97" i="30"/>
  <c r="AV97" i="30" s="1"/>
  <c r="AG97" i="30"/>
  <c r="AU97" i="30" s="1"/>
  <c r="AF97" i="30"/>
  <c r="AT97" i="30" s="1"/>
  <c r="AE97" i="30"/>
  <c r="AS97" i="30" s="1"/>
  <c r="AD97" i="30"/>
  <c r="AR97" i="30" s="1"/>
  <c r="BE97" i="30" s="1"/>
  <c r="BR97" i="30" s="1"/>
  <c r="AO96" i="30"/>
  <c r="BC96" i="30" s="1"/>
  <c r="AN96" i="30"/>
  <c r="BB96" i="30" s="1"/>
  <c r="AM96" i="30"/>
  <c r="BA96" i="30" s="1"/>
  <c r="AL96" i="30"/>
  <c r="AZ96" i="30" s="1"/>
  <c r="AK96" i="30"/>
  <c r="AY96" i="30" s="1"/>
  <c r="AJ96" i="30"/>
  <c r="AX96" i="30" s="1"/>
  <c r="AI96" i="30"/>
  <c r="AW96" i="30" s="1"/>
  <c r="AH96" i="30"/>
  <c r="AV96" i="30" s="1"/>
  <c r="AG96" i="30"/>
  <c r="AU96" i="30" s="1"/>
  <c r="AF96" i="30"/>
  <c r="AT96" i="30" s="1"/>
  <c r="AE96" i="30"/>
  <c r="AS96" i="30" s="1"/>
  <c r="AD96" i="30"/>
  <c r="AR96" i="30" s="1"/>
  <c r="BE96" i="30" s="1"/>
  <c r="BR96" i="30" s="1"/>
  <c r="AO95" i="30"/>
  <c r="BC95" i="30" s="1"/>
  <c r="AN95" i="30"/>
  <c r="BB95" i="30" s="1"/>
  <c r="AM95" i="30"/>
  <c r="BA95" i="30" s="1"/>
  <c r="AL95" i="30"/>
  <c r="AZ95" i="30" s="1"/>
  <c r="AK95" i="30"/>
  <c r="AY95" i="30" s="1"/>
  <c r="AJ95" i="30"/>
  <c r="AX95" i="30" s="1"/>
  <c r="AI95" i="30"/>
  <c r="AW95" i="30" s="1"/>
  <c r="AH95" i="30"/>
  <c r="AV95" i="30" s="1"/>
  <c r="AG95" i="30"/>
  <c r="AU95" i="30" s="1"/>
  <c r="AF95" i="30"/>
  <c r="AT95" i="30" s="1"/>
  <c r="AE95" i="30"/>
  <c r="AS95" i="30" s="1"/>
  <c r="AD95" i="30"/>
  <c r="AR95" i="30" s="1"/>
  <c r="BE95" i="30" s="1"/>
  <c r="BR95" i="30" s="1"/>
  <c r="AO94" i="30"/>
  <c r="BC94" i="30" s="1"/>
  <c r="AN94" i="30"/>
  <c r="BB94" i="30" s="1"/>
  <c r="AM94" i="30"/>
  <c r="BA94" i="30" s="1"/>
  <c r="AL94" i="30"/>
  <c r="AZ94" i="30" s="1"/>
  <c r="AK94" i="30"/>
  <c r="AY94" i="30" s="1"/>
  <c r="AJ94" i="30"/>
  <c r="AX94" i="30" s="1"/>
  <c r="AI94" i="30"/>
  <c r="AW94" i="30" s="1"/>
  <c r="AH94" i="30"/>
  <c r="AV94" i="30" s="1"/>
  <c r="AG94" i="30"/>
  <c r="AU94" i="30" s="1"/>
  <c r="AF94" i="30"/>
  <c r="AT94" i="30" s="1"/>
  <c r="AE94" i="30"/>
  <c r="AS94" i="30" s="1"/>
  <c r="AD94" i="30"/>
  <c r="AR94" i="30" s="1"/>
  <c r="BE94" i="30" s="1"/>
  <c r="BR94" i="30" s="1"/>
  <c r="AO93" i="30"/>
  <c r="BC93" i="30" s="1"/>
  <c r="AN93" i="30"/>
  <c r="BB93" i="30" s="1"/>
  <c r="AM93" i="30"/>
  <c r="BA93" i="30" s="1"/>
  <c r="AL93" i="30"/>
  <c r="AZ93" i="30" s="1"/>
  <c r="AK93" i="30"/>
  <c r="AY93" i="30" s="1"/>
  <c r="AJ93" i="30"/>
  <c r="AX93" i="30" s="1"/>
  <c r="AI93" i="30"/>
  <c r="AW93" i="30" s="1"/>
  <c r="AH93" i="30"/>
  <c r="AV93" i="30" s="1"/>
  <c r="AG93" i="30"/>
  <c r="AU93" i="30" s="1"/>
  <c r="AF93" i="30"/>
  <c r="AT93" i="30" s="1"/>
  <c r="AE93" i="30"/>
  <c r="AS93" i="30" s="1"/>
  <c r="AD93" i="30"/>
  <c r="AR93" i="30" s="1"/>
  <c r="BE93" i="30" s="1"/>
  <c r="BR93" i="30" s="1"/>
  <c r="AO92" i="30"/>
  <c r="BC92" i="30" s="1"/>
  <c r="AN92" i="30"/>
  <c r="BB92" i="30" s="1"/>
  <c r="AM92" i="30"/>
  <c r="BA92" i="30" s="1"/>
  <c r="AL92" i="30"/>
  <c r="AZ92" i="30" s="1"/>
  <c r="AK92" i="30"/>
  <c r="AY92" i="30" s="1"/>
  <c r="AJ92" i="30"/>
  <c r="AX92" i="30" s="1"/>
  <c r="AI92" i="30"/>
  <c r="AW92" i="30" s="1"/>
  <c r="AH92" i="30"/>
  <c r="AV92" i="30" s="1"/>
  <c r="AG92" i="30"/>
  <c r="AU92" i="30" s="1"/>
  <c r="AF92" i="30"/>
  <c r="AT92" i="30" s="1"/>
  <c r="AE92" i="30"/>
  <c r="AS92" i="30" s="1"/>
  <c r="AD92" i="30"/>
  <c r="AR92" i="30" s="1"/>
  <c r="BE92" i="30" s="1"/>
  <c r="BR92" i="30" s="1"/>
  <c r="AO91" i="30"/>
  <c r="BC91" i="30" s="1"/>
  <c r="AN91" i="30"/>
  <c r="BB91" i="30" s="1"/>
  <c r="AM91" i="30"/>
  <c r="BA91" i="30" s="1"/>
  <c r="AL91" i="30"/>
  <c r="AZ91" i="30" s="1"/>
  <c r="AK91" i="30"/>
  <c r="AY91" i="30" s="1"/>
  <c r="AJ91" i="30"/>
  <c r="AX91" i="30" s="1"/>
  <c r="AI91" i="30"/>
  <c r="AW91" i="30" s="1"/>
  <c r="AH91" i="30"/>
  <c r="AV91" i="30" s="1"/>
  <c r="AG91" i="30"/>
  <c r="AU91" i="30" s="1"/>
  <c r="AF91" i="30"/>
  <c r="AT91" i="30" s="1"/>
  <c r="AE91" i="30"/>
  <c r="AS91" i="30" s="1"/>
  <c r="AD91" i="30"/>
  <c r="AR91" i="30" s="1"/>
  <c r="BE91" i="30" s="1"/>
  <c r="BR91" i="30" s="1"/>
  <c r="AO90" i="30"/>
  <c r="BC90" i="30" s="1"/>
  <c r="AN90" i="30"/>
  <c r="BB90" i="30" s="1"/>
  <c r="AM90" i="30"/>
  <c r="BA90" i="30" s="1"/>
  <c r="AL90" i="30"/>
  <c r="AZ90" i="30" s="1"/>
  <c r="AK90" i="30"/>
  <c r="AY90" i="30" s="1"/>
  <c r="AJ90" i="30"/>
  <c r="AX90" i="30" s="1"/>
  <c r="AI90" i="30"/>
  <c r="AW90" i="30" s="1"/>
  <c r="AH90" i="30"/>
  <c r="AV90" i="30" s="1"/>
  <c r="AG90" i="30"/>
  <c r="AU90" i="30" s="1"/>
  <c r="AF90" i="30"/>
  <c r="AT90" i="30" s="1"/>
  <c r="AE90" i="30"/>
  <c r="AS90" i="30" s="1"/>
  <c r="AD90" i="30"/>
  <c r="AR90" i="30" s="1"/>
  <c r="BE90" i="30" s="1"/>
  <c r="BR90" i="30" s="1"/>
  <c r="AO89" i="30"/>
  <c r="BC89" i="30" s="1"/>
  <c r="AN89" i="30"/>
  <c r="BB89" i="30" s="1"/>
  <c r="AM89" i="30"/>
  <c r="BA89" i="30" s="1"/>
  <c r="AL89" i="30"/>
  <c r="AZ89" i="30" s="1"/>
  <c r="AK89" i="30"/>
  <c r="AY89" i="30" s="1"/>
  <c r="AJ89" i="30"/>
  <c r="AX89" i="30" s="1"/>
  <c r="AI89" i="30"/>
  <c r="AW89" i="30" s="1"/>
  <c r="AH89" i="30"/>
  <c r="AV89" i="30" s="1"/>
  <c r="AG89" i="30"/>
  <c r="AU89" i="30" s="1"/>
  <c r="AF89" i="30"/>
  <c r="AT89" i="30" s="1"/>
  <c r="AE89" i="30"/>
  <c r="AS89" i="30" s="1"/>
  <c r="AD89" i="30"/>
  <c r="AR89" i="30" s="1"/>
  <c r="BE89" i="30" s="1"/>
  <c r="BR89" i="30" s="1"/>
  <c r="AO88" i="30"/>
  <c r="BC88" i="30" s="1"/>
  <c r="AN88" i="30"/>
  <c r="BB88" i="30" s="1"/>
  <c r="AM88" i="30"/>
  <c r="BA88" i="30" s="1"/>
  <c r="AL88" i="30"/>
  <c r="AZ88" i="30" s="1"/>
  <c r="AK88" i="30"/>
  <c r="AY88" i="30" s="1"/>
  <c r="AJ88" i="30"/>
  <c r="AX88" i="30" s="1"/>
  <c r="AI88" i="30"/>
  <c r="AW88" i="30" s="1"/>
  <c r="AH88" i="30"/>
  <c r="AV88" i="30" s="1"/>
  <c r="AG88" i="30"/>
  <c r="AU88" i="30" s="1"/>
  <c r="AF88" i="30"/>
  <c r="AT88" i="30" s="1"/>
  <c r="AE88" i="30"/>
  <c r="AS88" i="30" s="1"/>
  <c r="AD88" i="30"/>
  <c r="AR88" i="30" s="1"/>
  <c r="BE88" i="30" s="1"/>
  <c r="BR88" i="30" s="1"/>
  <c r="AO87" i="30"/>
  <c r="BC87" i="30" s="1"/>
  <c r="AN87" i="30"/>
  <c r="BB87" i="30" s="1"/>
  <c r="AM87" i="30"/>
  <c r="BA87" i="30" s="1"/>
  <c r="AL87" i="30"/>
  <c r="AZ87" i="30" s="1"/>
  <c r="AK87" i="30"/>
  <c r="AY87" i="30" s="1"/>
  <c r="AJ87" i="30"/>
  <c r="AX87" i="30" s="1"/>
  <c r="AI87" i="30"/>
  <c r="AW87" i="30" s="1"/>
  <c r="AH87" i="30"/>
  <c r="AV87" i="30" s="1"/>
  <c r="AG87" i="30"/>
  <c r="AU87" i="30" s="1"/>
  <c r="AF87" i="30"/>
  <c r="AT87" i="30" s="1"/>
  <c r="AE87" i="30"/>
  <c r="AS87" i="30" s="1"/>
  <c r="AD87" i="30"/>
  <c r="AR87" i="30" s="1"/>
  <c r="BE87" i="30" s="1"/>
  <c r="BR87" i="30" s="1"/>
  <c r="AO86" i="30"/>
  <c r="BC86" i="30" s="1"/>
  <c r="AN86" i="30"/>
  <c r="BB86" i="30" s="1"/>
  <c r="AM86" i="30"/>
  <c r="BA86" i="30" s="1"/>
  <c r="AL86" i="30"/>
  <c r="AZ86" i="30" s="1"/>
  <c r="AK86" i="30"/>
  <c r="AY86" i="30" s="1"/>
  <c r="AJ86" i="30"/>
  <c r="AX86" i="30" s="1"/>
  <c r="AI86" i="30"/>
  <c r="AW86" i="30" s="1"/>
  <c r="AH86" i="30"/>
  <c r="AV86" i="30" s="1"/>
  <c r="AG86" i="30"/>
  <c r="AU86" i="30" s="1"/>
  <c r="AF86" i="30"/>
  <c r="AT86" i="30" s="1"/>
  <c r="AE86" i="30"/>
  <c r="AS86" i="30" s="1"/>
  <c r="AD86" i="30"/>
  <c r="AR86" i="30" s="1"/>
  <c r="BE86" i="30" s="1"/>
  <c r="BR86" i="30" s="1"/>
  <c r="AO85" i="30"/>
  <c r="BC85" i="30" s="1"/>
  <c r="AN85" i="30"/>
  <c r="BB85" i="30" s="1"/>
  <c r="AM85" i="30"/>
  <c r="BA85" i="30" s="1"/>
  <c r="AL85" i="30"/>
  <c r="AZ85" i="30" s="1"/>
  <c r="AK85" i="30"/>
  <c r="AY85" i="30" s="1"/>
  <c r="AJ85" i="30"/>
  <c r="AX85" i="30" s="1"/>
  <c r="AI85" i="30"/>
  <c r="AW85" i="30" s="1"/>
  <c r="AH85" i="30"/>
  <c r="AV85" i="30" s="1"/>
  <c r="AG85" i="30"/>
  <c r="AU85" i="30" s="1"/>
  <c r="AF85" i="30"/>
  <c r="AT85" i="30" s="1"/>
  <c r="AE85" i="30"/>
  <c r="AS85" i="30" s="1"/>
  <c r="AD85" i="30"/>
  <c r="AR85" i="30" s="1"/>
  <c r="BE85" i="30" s="1"/>
  <c r="BR85" i="30" s="1"/>
  <c r="AO84" i="30"/>
  <c r="BC84" i="30" s="1"/>
  <c r="AN84" i="30"/>
  <c r="BB84" i="30" s="1"/>
  <c r="AM84" i="30"/>
  <c r="BA84" i="30" s="1"/>
  <c r="AL84" i="30"/>
  <c r="AZ84" i="30" s="1"/>
  <c r="AK84" i="30"/>
  <c r="AY84" i="30" s="1"/>
  <c r="AJ84" i="30"/>
  <c r="AX84" i="30" s="1"/>
  <c r="AI84" i="30"/>
  <c r="AW84" i="30" s="1"/>
  <c r="AH84" i="30"/>
  <c r="AV84" i="30" s="1"/>
  <c r="AG84" i="30"/>
  <c r="AU84" i="30" s="1"/>
  <c r="AF84" i="30"/>
  <c r="AT84" i="30" s="1"/>
  <c r="AE84" i="30"/>
  <c r="AS84" i="30" s="1"/>
  <c r="AD84" i="30"/>
  <c r="AR84" i="30" s="1"/>
  <c r="BE84" i="30" s="1"/>
  <c r="BR84" i="30" s="1"/>
  <c r="AO83" i="30"/>
  <c r="BC83" i="30" s="1"/>
  <c r="AN83" i="30"/>
  <c r="BB83" i="30" s="1"/>
  <c r="AM83" i="30"/>
  <c r="BA83" i="30" s="1"/>
  <c r="AL83" i="30"/>
  <c r="AZ83" i="30" s="1"/>
  <c r="AK83" i="30"/>
  <c r="AY83" i="30" s="1"/>
  <c r="AJ83" i="30"/>
  <c r="AX83" i="30" s="1"/>
  <c r="AI83" i="30"/>
  <c r="AW83" i="30" s="1"/>
  <c r="AH83" i="30"/>
  <c r="AV83" i="30" s="1"/>
  <c r="AG83" i="30"/>
  <c r="AU83" i="30" s="1"/>
  <c r="AF83" i="30"/>
  <c r="AT83" i="30" s="1"/>
  <c r="AE83" i="30"/>
  <c r="AS83" i="30" s="1"/>
  <c r="AD83" i="30"/>
  <c r="AR83" i="30" s="1"/>
  <c r="BE83" i="30" s="1"/>
  <c r="BR83" i="30" s="1"/>
  <c r="AO82" i="30"/>
  <c r="BC82" i="30" s="1"/>
  <c r="AN82" i="30"/>
  <c r="BB82" i="30" s="1"/>
  <c r="AM82" i="30"/>
  <c r="BA82" i="30" s="1"/>
  <c r="AL82" i="30"/>
  <c r="AZ82" i="30" s="1"/>
  <c r="AK82" i="30"/>
  <c r="AY82" i="30" s="1"/>
  <c r="AJ82" i="30"/>
  <c r="AX82" i="30" s="1"/>
  <c r="AI82" i="30"/>
  <c r="AW82" i="30" s="1"/>
  <c r="AH82" i="30"/>
  <c r="AV82" i="30" s="1"/>
  <c r="AG82" i="30"/>
  <c r="AU82" i="30" s="1"/>
  <c r="AF82" i="30"/>
  <c r="AT82" i="30" s="1"/>
  <c r="AE82" i="30"/>
  <c r="AS82" i="30" s="1"/>
  <c r="AD82" i="30"/>
  <c r="AR82" i="30" s="1"/>
  <c r="BE82" i="30" s="1"/>
  <c r="BR82" i="30" s="1"/>
  <c r="AO81" i="30"/>
  <c r="BC81" i="30" s="1"/>
  <c r="AN81" i="30"/>
  <c r="BB81" i="30" s="1"/>
  <c r="AM81" i="30"/>
  <c r="BA81" i="30" s="1"/>
  <c r="AL81" i="30"/>
  <c r="AZ81" i="30" s="1"/>
  <c r="AK81" i="30"/>
  <c r="AY81" i="30" s="1"/>
  <c r="AJ81" i="30"/>
  <c r="AX81" i="30" s="1"/>
  <c r="AI81" i="30"/>
  <c r="AW81" i="30" s="1"/>
  <c r="AH81" i="30"/>
  <c r="AV81" i="30" s="1"/>
  <c r="AG81" i="30"/>
  <c r="AU81" i="30" s="1"/>
  <c r="AF81" i="30"/>
  <c r="AT81" i="30" s="1"/>
  <c r="AE81" i="30"/>
  <c r="AS81" i="30" s="1"/>
  <c r="AD81" i="30"/>
  <c r="AR81" i="30" s="1"/>
  <c r="BE81" i="30" s="1"/>
  <c r="BR81" i="30" s="1"/>
  <c r="AO80" i="30"/>
  <c r="BC80" i="30" s="1"/>
  <c r="AN80" i="30"/>
  <c r="BB80" i="30" s="1"/>
  <c r="AM80" i="30"/>
  <c r="BA80" i="30" s="1"/>
  <c r="AL80" i="30"/>
  <c r="AZ80" i="30" s="1"/>
  <c r="AK80" i="30"/>
  <c r="AY80" i="30" s="1"/>
  <c r="AJ80" i="30"/>
  <c r="AX80" i="30" s="1"/>
  <c r="AI80" i="30"/>
  <c r="AW80" i="30" s="1"/>
  <c r="AH80" i="30"/>
  <c r="AV80" i="30" s="1"/>
  <c r="AG80" i="30"/>
  <c r="AU80" i="30" s="1"/>
  <c r="AF80" i="30"/>
  <c r="AT80" i="30" s="1"/>
  <c r="AE80" i="30"/>
  <c r="AS80" i="30" s="1"/>
  <c r="AD80" i="30"/>
  <c r="AR80" i="30" s="1"/>
  <c r="BE80" i="30" s="1"/>
  <c r="BR80" i="30" s="1"/>
  <c r="AO79" i="30"/>
  <c r="BC79" i="30" s="1"/>
  <c r="AN79" i="30"/>
  <c r="BB79" i="30" s="1"/>
  <c r="AM79" i="30"/>
  <c r="BA79" i="30" s="1"/>
  <c r="AL79" i="30"/>
  <c r="AZ79" i="30" s="1"/>
  <c r="AK79" i="30"/>
  <c r="AY79" i="30" s="1"/>
  <c r="AJ79" i="30"/>
  <c r="AX79" i="30" s="1"/>
  <c r="AI79" i="30"/>
  <c r="AW79" i="30" s="1"/>
  <c r="AH79" i="30"/>
  <c r="AV79" i="30" s="1"/>
  <c r="AG79" i="30"/>
  <c r="AU79" i="30" s="1"/>
  <c r="AF79" i="30"/>
  <c r="AT79" i="30" s="1"/>
  <c r="AE79" i="30"/>
  <c r="AS79" i="30" s="1"/>
  <c r="AD79" i="30"/>
  <c r="AR79" i="30" s="1"/>
  <c r="BE79" i="30" s="1"/>
  <c r="BR79" i="30" s="1"/>
  <c r="AO78" i="30"/>
  <c r="BC78" i="30" s="1"/>
  <c r="AN78" i="30"/>
  <c r="BB78" i="30" s="1"/>
  <c r="AM78" i="30"/>
  <c r="BA78" i="30" s="1"/>
  <c r="AL78" i="30"/>
  <c r="AZ78" i="30" s="1"/>
  <c r="AK78" i="30"/>
  <c r="AY78" i="30" s="1"/>
  <c r="AJ78" i="30"/>
  <c r="AX78" i="30" s="1"/>
  <c r="AI78" i="30"/>
  <c r="AW78" i="30" s="1"/>
  <c r="AH78" i="30"/>
  <c r="AV78" i="30" s="1"/>
  <c r="AG78" i="30"/>
  <c r="AU78" i="30" s="1"/>
  <c r="AF78" i="30"/>
  <c r="AT78" i="30" s="1"/>
  <c r="AE78" i="30"/>
  <c r="AS78" i="30" s="1"/>
  <c r="AD78" i="30"/>
  <c r="AR78" i="30" s="1"/>
  <c r="BE78" i="30" s="1"/>
  <c r="BR78" i="30" s="1"/>
  <c r="AO77" i="30"/>
  <c r="BC77" i="30" s="1"/>
  <c r="AN77" i="30"/>
  <c r="BB77" i="30" s="1"/>
  <c r="AM77" i="30"/>
  <c r="BA77" i="30" s="1"/>
  <c r="AL77" i="30"/>
  <c r="AZ77" i="30" s="1"/>
  <c r="AK77" i="30"/>
  <c r="AY77" i="30" s="1"/>
  <c r="AJ77" i="30"/>
  <c r="AX77" i="30" s="1"/>
  <c r="AI77" i="30"/>
  <c r="AW77" i="30" s="1"/>
  <c r="AH77" i="30"/>
  <c r="AV77" i="30" s="1"/>
  <c r="AG77" i="30"/>
  <c r="AU77" i="30" s="1"/>
  <c r="AF77" i="30"/>
  <c r="AT77" i="30" s="1"/>
  <c r="AE77" i="30"/>
  <c r="AS77" i="30" s="1"/>
  <c r="AD77" i="30"/>
  <c r="AR77" i="30" s="1"/>
  <c r="BE77" i="30" s="1"/>
  <c r="BR77" i="30" s="1"/>
  <c r="AO76" i="30"/>
  <c r="BC76" i="30" s="1"/>
  <c r="AN76" i="30"/>
  <c r="BB76" i="30" s="1"/>
  <c r="AM76" i="30"/>
  <c r="BA76" i="30" s="1"/>
  <c r="AL76" i="30"/>
  <c r="AZ76" i="30" s="1"/>
  <c r="AK76" i="30"/>
  <c r="AY76" i="30" s="1"/>
  <c r="AJ76" i="30"/>
  <c r="AX76" i="30" s="1"/>
  <c r="AI76" i="30"/>
  <c r="AW76" i="30" s="1"/>
  <c r="AH76" i="30"/>
  <c r="AV76" i="30" s="1"/>
  <c r="AG76" i="30"/>
  <c r="AU76" i="30" s="1"/>
  <c r="AF76" i="30"/>
  <c r="AT76" i="30" s="1"/>
  <c r="AE76" i="30"/>
  <c r="AS76" i="30" s="1"/>
  <c r="AD76" i="30"/>
  <c r="AR76" i="30" s="1"/>
  <c r="BE76" i="30" s="1"/>
  <c r="BR76" i="30" s="1"/>
  <c r="AO75" i="30"/>
  <c r="BC75" i="30" s="1"/>
  <c r="AN75" i="30"/>
  <c r="BB75" i="30" s="1"/>
  <c r="AM75" i="30"/>
  <c r="BA75" i="30" s="1"/>
  <c r="AL75" i="30"/>
  <c r="AZ75" i="30" s="1"/>
  <c r="AK75" i="30"/>
  <c r="AY75" i="30" s="1"/>
  <c r="AJ75" i="30"/>
  <c r="AX75" i="30" s="1"/>
  <c r="AI75" i="30"/>
  <c r="AW75" i="30" s="1"/>
  <c r="AH75" i="30"/>
  <c r="AV75" i="30" s="1"/>
  <c r="AG75" i="30"/>
  <c r="AU75" i="30" s="1"/>
  <c r="AF75" i="30"/>
  <c r="AT75" i="30" s="1"/>
  <c r="AE75" i="30"/>
  <c r="AS75" i="30" s="1"/>
  <c r="AD75" i="30"/>
  <c r="AR75" i="30" s="1"/>
  <c r="BE75" i="30" s="1"/>
  <c r="BR75" i="30" s="1"/>
  <c r="AO74" i="30"/>
  <c r="BC74" i="30" s="1"/>
  <c r="AN74" i="30"/>
  <c r="BB74" i="30" s="1"/>
  <c r="AM74" i="30"/>
  <c r="BA74" i="30" s="1"/>
  <c r="AL74" i="30"/>
  <c r="AZ74" i="30" s="1"/>
  <c r="AK74" i="30"/>
  <c r="AY74" i="30" s="1"/>
  <c r="AJ74" i="30"/>
  <c r="AX74" i="30" s="1"/>
  <c r="AI74" i="30"/>
  <c r="AW74" i="30" s="1"/>
  <c r="AH74" i="30"/>
  <c r="AV74" i="30" s="1"/>
  <c r="AG74" i="30"/>
  <c r="AU74" i="30" s="1"/>
  <c r="AF74" i="30"/>
  <c r="AT74" i="30" s="1"/>
  <c r="AE74" i="30"/>
  <c r="AS74" i="30" s="1"/>
  <c r="AD74" i="30"/>
  <c r="AR74" i="30" s="1"/>
  <c r="BE74" i="30" s="1"/>
  <c r="BR74" i="30" s="1"/>
  <c r="AO73" i="30"/>
  <c r="BC73" i="30" s="1"/>
  <c r="AN73" i="30"/>
  <c r="BB73" i="30" s="1"/>
  <c r="AM73" i="30"/>
  <c r="BA73" i="30" s="1"/>
  <c r="AL73" i="30"/>
  <c r="AZ73" i="30" s="1"/>
  <c r="AK73" i="30"/>
  <c r="AY73" i="30" s="1"/>
  <c r="AJ73" i="30"/>
  <c r="AX73" i="30" s="1"/>
  <c r="AI73" i="30"/>
  <c r="AW73" i="30" s="1"/>
  <c r="AH73" i="30"/>
  <c r="AV73" i="30" s="1"/>
  <c r="AG73" i="30"/>
  <c r="AU73" i="30" s="1"/>
  <c r="AF73" i="30"/>
  <c r="AT73" i="30" s="1"/>
  <c r="AE73" i="30"/>
  <c r="AS73" i="30" s="1"/>
  <c r="AD73" i="30"/>
  <c r="AR73" i="30" s="1"/>
  <c r="BE73" i="30" s="1"/>
  <c r="BR73" i="30" s="1"/>
  <c r="AO72" i="30"/>
  <c r="BC72" i="30" s="1"/>
  <c r="AN72" i="30"/>
  <c r="BB72" i="30" s="1"/>
  <c r="AM72" i="30"/>
  <c r="BA72" i="30" s="1"/>
  <c r="AL72" i="30"/>
  <c r="AZ72" i="30" s="1"/>
  <c r="AK72" i="30"/>
  <c r="AY72" i="30" s="1"/>
  <c r="AJ72" i="30"/>
  <c r="AX72" i="30" s="1"/>
  <c r="AI72" i="30"/>
  <c r="AW72" i="30" s="1"/>
  <c r="AH72" i="30"/>
  <c r="AV72" i="30" s="1"/>
  <c r="AG72" i="30"/>
  <c r="AU72" i="30" s="1"/>
  <c r="AF72" i="30"/>
  <c r="AT72" i="30" s="1"/>
  <c r="AE72" i="30"/>
  <c r="AS72" i="30" s="1"/>
  <c r="AD72" i="30"/>
  <c r="AR72" i="30" s="1"/>
  <c r="BE72" i="30" s="1"/>
  <c r="BR72" i="30" s="1"/>
  <c r="AO71" i="30"/>
  <c r="BC71" i="30" s="1"/>
  <c r="AN71" i="30"/>
  <c r="BB71" i="30" s="1"/>
  <c r="AM71" i="30"/>
  <c r="BA71" i="30" s="1"/>
  <c r="AL71" i="30"/>
  <c r="AZ71" i="30" s="1"/>
  <c r="AK71" i="30"/>
  <c r="AY71" i="30" s="1"/>
  <c r="AJ71" i="30"/>
  <c r="AX71" i="30" s="1"/>
  <c r="AI71" i="30"/>
  <c r="AW71" i="30" s="1"/>
  <c r="AH71" i="30"/>
  <c r="AV71" i="30" s="1"/>
  <c r="AG71" i="30"/>
  <c r="AU71" i="30" s="1"/>
  <c r="AF71" i="30"/>
  <c r="AT71" i="30" s="1"/>
  <c r="AE71" i="30"/>
  <c r="AS71" i="30" s="1"/>
  <c r="AD71" i="30"/>
  <c r="AR71" i="30" s="1"/>
  <c r="BE71" i="30" s="1"/>
  <c r="BR71" i="30" s="1"/>
  <c r="AO70" i="30"/>
  <c r="BC70" i="30" s="1"/>
  <c r="AN70" i="30"/>
  <c r="BB70" i="30" s="1"/>
  <c r="AM70" i="30"/>
  <c r="BA70" i="30" s="1"/>
  <c r="AL70" i="30"/>
  <c r="AZ70" i="30" s="1"/>
  <c r="AK70" i="30"/>
  <c r="AY70" i="30" s="1"/>
  <c r="AJ70" i="30"/>
  <c r="AX70" i="30" s="1"/>
  <c r="AI70" i="30"/>
  <c r="AW70" i="30" s="1"/>
  <c r="AH70" i="30"/>
  <c r="AV70" i="30" s="1"/>
  <c r="AG70" i="30"/>
  <c r="AU70" i="30" s="1"/>
  <c r="AF70" i="30"/>
  <c r="AT70" i="30" s="1"/>
  <c r="AE70" i="30"/>
  <c r="AS70" i="30" s="1"/>
  <c r="AD70" i="30"/>
  <c r="AR70" i="30" s="1"/>
  <c r="BE70" i="30" s="1"/>
  <c r="BR70" i="30" s="1"/>
  <c r="AO69" i="30"/>
  <c r="BC69" i="30" s="1"/>
  <c r="AN69" i="30"/>
  <c r="BB69" i="30" s="1"/>
  <c r="AM69" i="30"/>
  <c r="BA69" i="30" s="1"/>
  <c r="AL69" i="30"/>
  <c r="AZ69" i="30" s="1"/>
  <c r="AK69" i="30"/>
  <c r="AY69" i="30" s="1"/>
  <c r="AJ69" i="30"/>
  <c r="AX69" i="30" s="1"/>
  <c r="AI69" i="30"/>
  <c r="AW69" i="30" s="1"/>
  <c r="AH69" i="30"/>
  <c r="AV69" i="30" s="1"/>
  <c r="AG69" i="30"/>
  <c r="AU69" i="30" s="1"/>
  <c r="AF69" i="30"/>
  <c r="AT69" i="30" s="1"/>
  <c r="AE69" i="30"/>
  <c r="AS69" i="30" s="1"/>
  <c r="AD69" i="30"/>
  <c r="AR69" i="30" s="1"/>
  <c r="BE69" i="30" s="1"/>
  <c r="BR69" i="30" s="1"/>
  <c r="AO68" i="30"/>
  <c r="BC68" i="30" s="1"/>
  <c r="AN68" i="30"/>
  <c r="BB68" i="30" s="1"/>
  <c r="AM68" i="30"/>
  <c r="BA68" i="30" s="1"/>
  <c r="AL68" i="30"/>
  <c r="AZ68" i="30" s="1"/>
  <c r="AK68" i="30"/>
  <c r="AY68" i="30" s="1"/>
  <c r="AJ68" i="30"/>
  <c r="AX68" i="30" s="1"/>
  <c r="AI68" i="30"/>
  <c r="AW68" i="30" s="1"/>
  <c r="AH68" i="30"/>
  <c r="AV68" i="30" s="1"/>
  <c r="AG68" i="30"/>
  <c r="AU68" i="30" s="1"/>
  <c r="AF68" i="30"/>
  <c r="AT68" i="30" s="1"/>
  <c r="AE68" i="30"/>
  <c r="AS68" i="30" s="1"/>
  <c r="AD68" i="30"/>
  <c r="AR68" i="30" s="1"/>
  <c r="BE68" i="30" s="1"/>
  <c r="BR68" i="30" s="1"/>
  <c r="AO67" i="30"/>
  <c r="BC67" i="30" s="1"/>
  <c r="AN67" i="30"/>
  <c r="BB67" i="30" s="1"/>
  <c r="AM67" i="30"/>
  <c r="BA67" i="30" s="1"/>
  <c r="AL67" i="30"/>
  <c r="AZ67" i="30" s="1"/>
  <c r="AK67" i="30"/>
  <c r="AY67" i="30" s="1"/>
  <c r="AJ67" i="30"/>
  <c r="AX67" i="30" s="1"/>
  <c r="AI67" i="30"/>
  <c r="AW67" i="30" s="1"/>
  <c r="AH67" i="30"/>
  <c r="AV67" i="30" s="1"/>
  <c r="AG67" i="30"/>
  <c r="AU67" i="30" s="1"/>
  <c r="AF67" i="30"/>
  <c r="AT67" i="30" s="1"/>
  <c r="AE67" i="30"/>
  <c r="AS67" i="30" s="1"/>
  <c r="AD67" i="30"/>
  <c r="AR67" i="30" s="1"/>
  <c r="BE67" i="30" s="1"/>
  <c r="BR67" i="30" s="1"/>
  <c r="AO66" i="30"/>
  <c r="BC66" i="30" s="1"/>
  <c r="AN66" i="30"/>
  <c r="BB66" i="30" s="1"/>
  <c r="AM66" i="30"/>
  <c r="BA66" i="30" s="1"/>
  <c r="AL66" i="30"/>
  <c r="AZ66" i="30" s="1"/>
  <c r="AK66" i="30"/>
  <c r="AY66" i="30" s="1"/>
  <c r="AJ66" i="30"/>
  <c r="AX66" i="30" s="1"/>
  <c r="AI66" i="30"/>
  <c r="AW66" i="30" s="1"/>
  <c r="AH66" i="30"/>
  <c r="AV66" i="30" s="1"/>
  <c r="AG66" i="30"/>
  <c r="AU66" i="30" s="1"/>
  <c r="AF66" i="30"/>
  <c r="AT66" i="30" s="1"/>
  <c r="AE66" i="30"/>
  <c r="AS66" i="30" s="1"/>
  <c r="AD66" i="30"/>
  <c r="AR66" i="30" s="1"/>
  <c r="BE66" i="30" s="1"/>
  <c r="BR66" i="30" s="1"/>
  <c r="AO65" i="30"/>
  <c r="BC65" i="30" s="1"/>
  <c r="AN65" i="30"/>
  <c r="BB65" i="30" s="1"/>
  <c r="AM65" i="30"/>
  <c r="BA65" i="30" s="1"/>
  <c r="AL65" i="30"/>
  <c r="AZ65" i="30" s="1"/>
  <c r="AK65" i="30"/>
  <c r="AY65" i="30" s="1"/>
  <c r="AJ65" i="30"/>
  <c r="AX65" i="30" s="1"/>
  <c r="AI65" i="30"/>
  <c r="AW65" i="30" s="1"/>
  <c r="AH65" i="30"/>
  <c r="AV65" i="30" s="1"/>
  <c r="AG65" i="30"/>
  <c r="AU65" i="30" s="1"/>
  <c r="AF65" i="30"/>
  <c r="AT65" i="30" s="1"/>
  <c r="AE65" i="30"/>
  <c r="AS65" i="30" s="1"/>
  <c r="AD65" i="30"/>
  <c r="AR65" i="30" s="1"/>
  <c r="BE65" i="30" s="1"/>
  <c r="BR65" i="30" s="1"/>
  <c r="AO64" i="30"/>
  <c r="BC64" i="30" s="1"/>
  <c r="AN64" i="30"/>
  <c r="BB64" i="30" s="1"/>
  <c r="AM64" i="30"/>
  <c r="BA64" i="30" s="1"/>
  <c r="AL64" i="30"/>
  <c r="AZ64" i="30" s="1"/>
  <c r="AK64" i="30"/>
  <c r="AY64" i="30" s="1"/>
  <c r="AJ64" i="30"/>
  <c r="AX64" i="30" s="1"/>
  <c r="AI64" i="30"/>
  <c r="AW64" i="30" s="1"/>
  <c r="AH64" i="30"/>
  <c r="AV64" i="30" s="1"/>
  <c r="AG64" i="30"/>
  <c r="AU64" i="30" s="1"/>
  <c r="AF64" i="30"/>
  <c r="AT64" i="30" s="1"/>
  <c r="AE64" i="30"/>
  <c r="AS64" i="30" s="1"/>
  <c r="AD64" i="30"/>
  <c r="AR64" i="30" s="1"/>
  <c r="BE64" i="30" s="1"/>
  <c r="BR64" i="30" s="1"/>
  <c r="AO63" i="30"/>
  <c r="BC63" i="30" s="1"/>
  <c r="AN63" i="30"/>
  <c r="BB63" i="30" s="1"/>
  <c r="AM63" i="30"/>
  <c r="BA63" i="30" s="1"/>
  <c r="AL63" i="30"/>
  <c r="AZ63" i="30" s="1"/>
  <c r="AK63" i="30"/>
  <c r="AY63" i="30" s="1"/>
  <c r="AJ63" i="30"/>
  <c r="AX63" i="30" s="1"/>
  <c r="AI63" i="30"/>
  <c r="AW63" i="30" s="1"/>
  <c r="AH63" i="30"/>
  <c r="AV63" i="30" s="1"/>
  <c r="AG63" i="30"/>
  <c r="AU63" i="30" s="1"/>
  <c r="AF63" i="30"/>
  <c r="AT63" i="30" s="1"/>
  <c r="AE63" i="30"/>
  <c r="AS63" i="30" s="1"/>
  <c r="AD63" i="30"/>
  <c r="AR63" i="30" s="1"/>
  <c r="BE63" i="30" s="1"/>
  <c r="BR63" i="30" s="1"/>
  <c r="AO62" i="30"/>
  <c r="BC62" i="30" s="1"/>
  <c r="AN62" i="30"/>
  <c r="BB62" i="30" s="1"/>
  <c r="AM62" i="30"/>
  <c r="BA62" i="30" s="1"/>
  <c r="AL62" i="30"/>
  <c r="AZ62" i="30" s="1"/>
  <c r="AK62" i="30"/>
  <c r="AY62" i="30" s="1"/>
  <c r="AJ62" i="30"/>
  <c r="AX62" i="30" s="1"/>
  <c r="AI62" i="30"/>
  <c r="AW62" i="30" s="1"/>
  <c r="AH62" i="30"/>
  <c r="AV62" i="30" s="1"/>
  <c r="AG62" i="30"/>
  <c r="AU62" i="30" s="1"/>
  <c r="AF62" i="30"/>
  <c r="AT62" i="30" s="1"/>
  <c r="AE62" i="30"/>
  <c r="AS62" i="30" s="1"/>
  <c r="AD62" i="30"/>
  <c r="AR62" i="30" s="1"/>
  <c r="BE62" i="30" s="1"/>
  <c r="BR62" i="30" s="1"/>
  <c r="AO61" i="30"/>
  <c r="BC61" i="30" s="1"/>
  <c r="AN61" i="30"/>
  <c r="BB61" i="30" s="1"/>
  <c r="AM61" i="30"/>
  <c r="BA61" i="30" s="1"/>
  <c r="AL61" i="30"/>
  <c r="AZ61" i="30" s="1"/>
  <c r="AK61" i="30"/>
  <c r="AY61" i="30" s="1"/>
  <c r="AJ61" i="30"/>
  <c r="AX61" i="30" s="1"/>
  <c r="AI61" i="30"/>
  <c r="AW61" i="30" s="1"/>
  <c r="AH61" i="30"/>
  <c r="AV61" i="30" s="1"/>
  <c r="AG61" i="30"/>
  <c r="AU61" i="30" s="1"/>
  <c r="AF61" i="30"/>
  <c r="AT61" i="30" s="1"/>
  <c r="AE61" i="30"/>
  <c r="AS61" i="30" s="1"/>
  <c r="AD61" i="30"/>
  <c r="AR61" i="30" s="1"/>
  <c r="BE61" i="30" s="1"/>
  <c r="BR61" i="30" s="1"/>
  <c r="AO60" i="30"/>
  <c r="BC60" i="30" s="1"/>
  <c r="AN60" i="30"/>
  <c r="BB60" i="30" s="1"/>
  <c r="AM60" i="30"/>
  <c r="BA60" i="30" s="1"/>
  <c r="AL60" i="30"/>
  <c r="AZ60" i="30" s="1"/>
  <c r="AK60" i="30"/>
  <c r="AY60" i="30" s="1"/>
  <c r="AJ60" i="30"/>
  <c r="AX60" i="30" s="1"/>
  <c r="AI60" i="30"/>
  <c r="AW60" i="30" s="1"/>
  <c r="AH60" i="30"/>
  <c r="AV60" i="30" s="1"/>
  <c r="AG60" i="30"/>
  <c r="AU60" i="30" s="1"/>
  <c r="AF60" i="30"/>
  <c r="AT60" i="30" s="1"/>
  <c r="AE60" i="30"/>
  <c r="AS60" i="30" s="1"/>
  <c r="AD60" i="30"/>
  <c r="AR60" i="30" s="1"/>
  <c r="BE60" i="30" s="1"/>
  <c r="BR60" i="30" s="1"/>
  <c r="AO59" i="30"/>
  <c r="BC59" i="30" s="1"/>
  <c r="AN59" i="30"/>
  <c r="BB59" i="30" s="1"/>
  <c r="AM59" i="30"/>
  <c r="BA59" i="30" s="1"/>
  <c r="AL59" i="30"/>
  <c r="AZ59" i="30" s="1"/>
  <c r="AK59" i="30"/>
  <c r="AY59" i="30" s="1"/>
  <c r="AJ59" i="30"/>
  <c r="AX59" i="30" s="1"/>
  <c r="AI59" i="30"/>
  <c r="AW59" i="30" s="1"/>
  <c r="AH59" i="30"/>
  <c r="AV59" i="30" s="1"/>
  <c r="AG59" i="30"/>
  <c r="AU59" i="30" s="1"/>
  <c r="AF59" i="30"/>
  <c r="AT59" i="30" s="1"/>
  <c r="AE59" i="30"/>
  <c r="AS59" i="30" s="1"/>
  <c r="AD59" i="30"/>
  <c r="AR59" i="30" s="1"/>
  <c r="BE59" i="30" s="1"/>
  <c r="BR59" i="30" s="1"/>
  <c r="AO58" i="30"/>
  <c r="BC58" i="30" s="1"/>
  <c r="AN58" i="30"/>
  <c r="BB58" i="30" s="1"/>
  <c r="AM58" i="30"/>
  <c r="BA58" i="30" s="1"/>
  <c r="AL58" i="30"/>
  <c r="AZ58" i="30" s="1"/>
  <c r="AK58" i="30"/>
  <c r="AY58" i="30" s="1"/>
  <c r="AJ58" i="30"/>
  <c r="AX58" i="30" s="1"/>
  <c r="AI58" i="30"/>
  <c r="AW58" i="30" s="1"/>
  <c r="AH58" i="30"/>
  <c r="AV58" i="30" s="1"/>
  <c r="AG58" i="30"/>
  <c r="AU58" i="30" s="1"/>
  <c r="AF58" i="30"/>
  <c r="AT58" i="30" s="1"/>
  <c r="AE58" i="30"/>
  <c r="AS58" i="30" s="1"/>
  <c r="AD58" i="30"/>
  <c r="AR58" i="30" s="1"/>
  <c r="BE58" i="30" s="1"/>
  <c r="BR58" i="30" s="1"/>
  <c r="AO57" i="30"/>
  <c r="BC57" i="30" s="1"/>
  <c r="AN57" i="30"/>
  <c r="BB57" i="30" s="1"/>
  <c r="AM57" i="30"/>
  <c r="BA57" i="30" s="1"/>
  <c r="AL57" i="30"/>
  <c r="AZ57" i="30" s="1"/>
  <c r="AK57" i="30"/>
  <c r="AY57" i="30" s="1"/>
  <c r="AJ57" i="30"/>
  <c r="AX57" i="30" s="1"/>
  <c r="AI57" i="30"/>
  <c r="AW57" i="30" s="1"/>
  <c r="AH57" i="30"/>
  <c r="AV57" i="30" s="1"/>
  <c r="AG57" i="30"/>
  <c r="AU57" i="30" s="1"/>
  <c r="AF57" i="30"/>
  <c r="AT57" i="30" s="1"/>
  <c r="AE57" i="30"/>
  <c r="AS57" i="30" s="1"/>
  <c r="AD57" i="30"/>
  <c r="AR57" i="30" s="1"/>
  <c r="BE57" i="30" s="1"/>
  <c r="BR57" i="30" s="1"/>
  <c r="AO56" i="30"/>
  <c r="BC56" i="30" s="1"/>
  <c r="AN56" i="30"/>
  <c r="BB56" i="30" s="1"/>
  <c r="AM56" i="30"/>
  <c r="BA56" i="30" s="1"/>
  <c r="AL56" i="30"/>
  <c r="AZ56" i="30" s="1"/>
  <c r="AK56" i="30"/>
  <c r="AY56" i="30" s="1"/>
  <c r="AJ56" i="30"/>
  <c r="AX56" i="30" s="1"/>
  <c r="AI56" i="30"/>
  <c r="AW56" i="30" s="1"/>
  <c r="AH56" i="30"/>
  <c r="AV56" i="30" s="1"/>
  <c r="AG56" i="30"/>
  <c r="AU56" i="30" s="1"/>
  <c r="AF56" i="30"/>
  <c r="AT56" i="30" s="1"/>
  <c r="AE56" i="30"/>
  <c r="AS56" i="30" s="1"/>
  <c r="AD56" i="30"/>
  <c r="AR56" i="30" s="1"/>
  <c r="BE56" i="30" s="1"/>
  <c r="BR56" i="30" s="1"/>
  <c r="AO55" i="30"/>
  <c r="BC55" i="30" s="1"/>
  <c r="AN55" i="30"/>
  <c r="BB55" i="30" s="1"/>
  <c r="AM55" i="30"/>
  <c r="BA55" i="30" s="1"/>
  <c r="AL55" i="30"/>
  <c r="AZ55" i="30" s="1"/>
  <c r="AK55" i="30"/>
  <c r="AY55" i="30" s="1"/>
  <c r="AJ55" i="30"/>
  <c r="AX55" i="30" s="1"/>
  <c r="AI55" i="30"/>
  <c r="AW55" i="30" s="1"/>
  <c r="AH55" i="30"/>
  <c r="AV55" i="30" s="1"/>
  <c r="AG55" i="30"/>
  <c r="AU55" i="30" s="1"/>
  <c r="AF55" i="30"/>
  <c r="AT55" i="30" s="1"/>
  <c r="AE55" i="30"/>
  <c r="AS55" i="30" s="1"/>
  <c r="AD55" i="30"/>
  <c r="AR55" i="30" s="1"/>
  <c r="BE55" i="30" s="1"/>
  <c r="BR55" i="30" s="1"/>
  <c r="AO54" i="30"/>
  <c r="BC54" i="30" s="1"/>
  <c r="AN54" i="30"/>
  <c r="BB54" i="30" s="1"/>
  <c r="AM54" i="30"/>
  <c r="BA54" i="30" s="1"/>
  <c r="AL54" i="30"/>
  <c r="AZ54" i="30" s="1"/>
  <c r="AK54" i="30"/>
  <c r="AY54" i="30" s="1"/>
  <c r="AJ54" i="30"/>
  <c r="AX54" i="30" s="1"/>
  <c r="AI54" i="30"/>
  <c r="AW54" i="30" s="1"/>
  <c r="AH54" i="30"/>
  <c r="AV54" i="30" s="1"/>
  <c r="AG54" i="30"/>
  <c r="AU54" i="30" s="1"/>
  <c r="AF54" i="30"/>
  <c r="AT54" i="30" s="1"/>
  <c r="AE54" i="30"/>
  <c r="AS54" i="30" s="1"/>
  <c r="AD54" i="30"/>
  <c r="AR54" i="30" s="1"/>
  <c r="BE54" i="30" s="1"/>
  <c r="BR54" i="30" s="1"/>
  <c r="AO53" i="30"/>
  <c r="BC53" i="30" s="1"/>
  <c r="AN53" i="30"/>
  <c r="BB53" i="30" s="1"/>
  <c r="AM53" i="30"/>
  <c r="BA53" i="30" s="1"/>
  <c r="AL53" i="30"/>
  <c r="AZ53" i="30" s="1"/>
  <c r="AK53" i="30"/>
  <c r="AY53" i="30" s="1"/>
  <c r="AJ53" i="30"/>
  <c r="AX53" i="30" s="1"/>
  <c r="AI53" i="30"/>
  <c r="AW53" i="30" s="1"/>
  <c r="AH53" i="30"/>
  <c r="AV53" i="30" s="1"/>
  <c r="AG53" i="30"/>
  <c r="AU53" i="30" s="1"/>
  <c r="AF53" i="30"/>
  <c r="AT53" i="30" s="1"/>
  <c r="AE53" i="30"/>
  <c r="AS53" i="30" s="1"/>
  <c r="AD53" i="30"/>
  <c r="AR53" i="30" s="1"/>
  <c r="BE53" i="30" s="1"/>
  <c r="BR53" i="30" s="1"/>
  <c r="AO52" i="30"/>
  <c r="BC52" i="30" s="1"/>
  <c r="AN52" i="30"/>
  <c r="BB52" i="30" s="1"/>
  <c r="AM52" i="30"/>
  <c r="BA52" i="30" s="1"/>
  <c r="AL52" i="30"/>
  <c r="AZ52" i="30" s="1"/>
  <c r="AK52" i="30"/>
  <c r="AY52" i="30" s="1"/>
  <c r="AJ52" i="30"/>
  <c r="AX52" i="30" s="1"/>
  <c r="AI52" i="30"/>
  <c r="AW52" i="30" s="1"/>
  <c r="AH52" i="30"/>
  <c r="AV52" i="30" s="1"/>
  <c r="AG52" i="30"/>
  <c r="AU52" i="30" s="1"/>
  <c r="AF52" i="30"/>
  <c r="AT52" i="30" s="1"/>
  <c r="AE52" i="30"/>
  <c r="AS52" i="30" s="1"/>
  <c r="AD52" i="30"/>
  <c r="AR52" i="30" s="1"/>
  <c r="BE52" i="30" s="1"/>
  <c r="BR52" i="30" s="1"/>
  <c r="AO51" i="30"/>
  <c r="BC51" i="30" s="1"/>
  <c r="AN51" i="30"/>
  <c r="BB51" i="30" s="1"/>
  <c r="AM51" i="30"/>
  <c r="BA51" i="30" s="1"/>
  <c r="AL51" i="30"/>
  <c r="AZ51" i="30" s="1"/>
  <c r="AK51" i="30"/>
  <c r="AY51" i="30" s="1"/>
  <c r="AJ51" i="30"/>
  <c r="AX51" i="30" s="1"/>
  <c r="AI51" i="30"/>
  <c r="AW51" i="30" s="1"/>
  <c r="AH51" i="30"/>
  <c r="AV51" i="30" s="1"/>
  <c r="AG51" i="30"/>
  <c r="AU51" i="30" s="1"/>
  <c r="AF51" i="30"/>
  <c r="AT51" i="30" s="1"/>
  <c r="AE51" i="30"/>
  <c r="AS51" i="30" s="1"/>
  <c r="AD51" i="30"/>
  <c r="AR51" i="30" s="1"/>
  <c r="BE51" i="30" s="1"/>
  <c r="BR51" i="30" s="1"/>
  <c r="AO50" i="30"/>
  <c r="BC50" i="30" s="1"/>
  <c r="AN50" i="30"/>
  <c r="BB50" i="30" s="1"/>
  <c r="AM50" i="30"/>
  <c r="BA50" i="30" s="1"/>
  <c r="AL50" i="30"/>
  <c r="AZ50" i="30" s="1"/>
  <c r="AK50" i="30"/>
  <c r="AY50" i="30" s="1"/>
  <c r="AJ50" i="30"/>
  <c r="AX50" i="30" s="1"/>
  <c r="AI50" i="30"/>
  <c r="AW50" i="30" s="1"/>
  <c r="AH50" i="30"/>
  <c r="AV50" i="30" s="1"/>
  <c r="AG50" i="30"/>
  <c r="AU50" i="30" s="1"/>
  <c r="AF50" i="30"/>
  <c r="AT50" i="30" s="1"/>
  <c r="AE50" i="30"/>
  <c r="AS50" i="30" s="1"/>
  <c r="AD50" i="30"/>
  <c r="AR50" i="30" s="1"/>
  <c r="BE50" i="30" s="1"/>
  <c r="BR50" i="30" s="1"/>
  <c r="AO49" i="30"/>
  <c r="BC49" i="30" s="1"/>
  <c r="AN49" i="30"/>
  <c r="BB49" i="30" s="1"/>
  <c r="AM49" i="30"/>
  <c r="BA49" i="30" s="1"/>
  <c r="AL49" i="30"/>
  <c r="AZ49" i="30" s="1"/>
  <c r="AK49" i="30"/>
  <c r="AY49" i="30" s="1"/>
  <c r="AJ49" i="30"/>
  <c r="AX49" i="30" s="1"/>
  <c r="AI49" i="30"/>
  <c r="AW49" i="30" s="1"/>
  <c r="AH49" i="30"/>
  <c r="AV49" i="30" s="1"/>
  <c r="AG49" i="30"/>
  <c r="AU49" i="30" s="1"/>
  <c r="AF49" i="30"/>
  <c r="AT49" i="30" s="1"/>
  <c r="AE49" i="30"/>
  <c r="AS49" i="30" s="1"/>
  <c r="AD49" i="30"/>
  <c r="AR49" i="30" s="1"/>
  <c r="BE49" i="30" s="1"/>
  <c r="BR49" i="30" s="1"/>
  <c r="AO48" i="30"/>
  <c r="BC48" i="30" s="1"/>
  <c r="AN48" i="30"/>
  <c r="BB48" i="30" s="1"/>
  <c r="AM48" i="30"/>
  <c r="BA48" i="30" s="1"/>
  <c r="AL48" i="30"/>
  <c r="AZ48" i="30" s="1"/>
  <c r="AK48" i="30"/>
  <c r="AY48" i="30" s="1"/>
  <c r="AJ48" i="30"/>
  <c r="AX48" i="30" s="1"/>
  <c r="AI48" i="30"/>
  <c r="AW48" i="30" s="1"/>
  <c r="AH48" i="30"/>
  <c r="AV48" i="30" s="1"/>
  <c r="AG48" i="30"/>
  <c r="AU48" i="30" s="1"/>
  <c r="AF48" i="30"/>
  <c r="AT48" i="30" s="1"/>
  <c r="AE48" i="30"/>
  <c r="AS48" i="30" s="1"/>
  <c r="AD48" i="30"/>
  <c r="AR48" i="30" s="1"/>
  <c r="BE48" i="30" s="1"/>
  <c r="BR48" i="30" s="1"/>
  <c r="AO47" i="30"/>
  <c r="BC47" i="30" s="1"/>
  <c r="AN47" i="30"/>
  <c r="BB47" i="30" s="1"/>
  <c r="AM47" i="30"/>
  <c r="BA47" i="30" s="1"/>
  <c r="AL47" i="30"/>
  <c r="AZ47" i="30" s="1"/>
  <c r="AK47" i="30"/>
  <c r="AY47" i="30" s="1"/>
  <c r="AJ47" i="30"/>
  <c r="AX47" i="30" s="1"/>
  <c r="AI47" i="30"/>
  <c r="AW47" i="30" s="1"/>
  <c r="AH47" i="30"/>
  <c r="AV47" i="30" s="1"/>
  <c r="AG47" i="30"/>
  <c r="AU47" i="30" s="1"/>
  <c r="AF47" i="30"/>
  <c r="AT47" i="30" s="1"/>
  <c r="AE47" i="30"/>
  <c r="AS47" i="30" s="1"/>
  <c r="AD47" i="30"/>
  <c r="AR47" i="30" s="1"/>
  <c r="BE47" i="30" s="1"/>
  <c r="BR47" i="30" s="1"/>
  <c r="AO46" i="30"/>
  <c r="BC46" i="30" s="1"/>
  <c r="AN46" i="30"/>
  <c r="BB46" i="30" s="1"/>
  <c r="AM46" i="30"/>
  <c r="BA46" i="30" s="1"/>
  <c r="AL46" i="30"/>
  <c r="AZ46" i="30" s="1"/>
  <c r="AK46" i="30"/>
  <c r="AY46" i="30" s="1"/>
  <c r="AJ46" i="30"/>
  <c r="AX46" i="30" s="1"/>
  <c r="AI46" i="30"/>
  <c r="AW46" i="30" s="1"/>
  <c r="AH46" i="30"/>
  <c r="AV46" i="30" s="1"/>
  <c r="AG46" i="30"/>
  <c r="AU46" i="30" s="1"/>
  <c r="AF46" i="30"/>
  <c r="AT46" i="30" s="1"/>
  <c r="AE46" i="30"/>
  <c r="AS46" i="30" s="1"/>
  <c r="AD46" i="30"/>
  <c r="AR46" i="30" s="1"/>
  <c r="BE46" i="30" s="1"/>
  <c r="BR46" i="30" s="1"/>
  <c r="AO45" i="30"/>
  <c r="BC45" i="30" s="1"/>
  <c r="AN45" i="30"/>
  <c r="BB45" i="30" s="1"/>
  <c r="AM45" i="30"/>
  <c r="BA45" i="30" s="1"/>
  <c r="AL45" i="30"/>
  <c r="AZ45" i="30" s="1"/>
  <c r="AK45" i="30"/>
  <c r="AY45" i="30" s="1"/>
  <c r="AJ45" i="30"/>
  <c r="AX45" i="30" s="1"/>
  <c r="AI45" i="30"/>
  <c r="AW45" i="30" s="1"/>
  <c r="AH45" i="30"/>
  <c r="AV45" i="30" s="1"/>
  <c r="AG45" i="30"/>
  <c r="AU45" i="30" s="1"/>
  <c r="AF45" i="30"/>
  <c r="AT45" i="30" s="1"/>
  <c r="AE45" i="30"/>
  <c r="AS45" i="30" s="1"/>
  <c r="AD45" i="30"/>
  <c r="AR45" i="30" s="1"/>
  <c r="BE45" i="30" s="1"/>
  <c r="BR45" i="30" s="1"/>
  <c r="AO44" i="30"/>
  <c r="BC44" i="30" s="1"/>
  <c r="AN44" i="30"/>
  <c r="BB44" i="30" s="1"/>
  <c r="AM44" i="30"/>
  <c r="BA44" i="30" s="1"/>
  <c r="AL44" i="30"/>
  <c r="AZ44" i="30" s="1"/>
  <c r="AK44" i="30"/>
  <c r="AY44" i="30" s="1"/>
  <c r="AJ44" i="30"/>
  <c r="AX44" i="30" s="1"/>
  <c r="AI44" i="30"/>
  <c r="AW44" i="30" s="1"/>
  <c r="AH44" i="30"/>
  <c r="AV44" i="30" s="1"/>
  <c r="AG44" i="30"/>
  <c r="AU44" i="30" s="1"/>
  <c r="AF44" i="30"/>
  <c r="AT44" i="30" s="1"/>
  <c r="AE44" i="30"/>
  <c r="AS44" i="30" s="1"/>
  <c r="AD44" i="30"/>
  <c r="AR44" i="30" s="1"/>
  <c r="BE44" i="30" s="1"/>
  <c r="BR44" i="30" s="1"/>
  <c r="AO43" i="30"/>
  <c r="BC43" i="30" s="1"/>
  <c r="AN43" i="30"/>
  <c r="BB43" i="30" s="1"/>
  <c r="AM43" i="30"/>
  <c r="BA43" i="30" s="1"/>
  <c r="AL43" i="30"/>
  <c r="AZ43" i="30" s="1"/>
  <c r="AK43" i="30"/>
  <c r="AY43" i="30" s="1"/>
  <c r="AJ43" i="30"/>
  <c r="AX43" i="30" s="1"/>
  <c r="AI43" i="30"/>
  <c r="AW43" i="30" s="1"/>
  <c r="AH43" i="30"/>
  <c r="AV43" i="30" s="1"/>
  <c r="AG43" i="30"/>
  <c r="AU43" i="30" s="1"/>
  <c r="AF43" i="30"/>
  <c r="AT43" i="30" s="1"/>
  <c r="AE43" i="30"/>
  <c r="AS43" i="30" s="1"/>
  <c r="AD43" i="30"/>
  <c r="AR43" i="30" s="1"/>
  <c r="BE43" i="30" s="1"/>
  <c r="BR43" i="30" s="1"/>
  <c r="AO42" i="30"/>
  <c r="BC42" i="30" s="1"/>
  <c r="AN42" i="30"/>
  <c r="BB42" i="30" s="1"/>
  <c r="AM42" i="30"/>
  <c r="BA42" i="30" s="1"/>
  <c r="AL42" i="30"/>
  <c r="AZ42" i="30" s="1"/>
  <c r="AK42" i="30"/>
  <c r="AY42" i="30" s="1"/>
  <c r="AJ42" i="30"/>
  <c r="AX42" i="30" s="1"/>
  <c r="AI42" i="30"/>
  <c r="AW42" i="30" s="1"/>
  <c r="AH42" i="30"/>
  <c r="AV42" i="30" s="1"/>
  <c r="AG42" i="30"/>
  <c r="AU42" i="30" s="1"/>
  <c r="AF42" i="30"/>
  <c r="AT42" i="30" s="1"/>
  <c r="AE42" i="30"/>
  <c r="AS42" i="30" s="1"/>
  <c r="AD42" i="30"/>
  <c r="AR42" i="30" s="1"/>
  <c r="BE42" i="30" s="1"/>
  <c r="BR42" i="30" s="1"/>
  <c r="AO41" i="30"/>
  <c r="BC41" i="30" s="1"/>
  <c r="AN41" i="30"/>
  <c r="BB41" i="30" s="1"/>
  <c r="AM41" i="30"/>
  <c r="BA41" i="30" s="1"/>
  <c r="AL41" i="30"/>
  <c r="AZ41" i="30" s="1"/>
  <c r="AK41" i="30"/>
  <c r="AY41" i="30" s="1"/>
  <c r="AJ41" i="30"/>
  <c r="AX41" i="30" s="1"/>
  <c r="AI41" i="30"/>
  <c r="AW41" i="30" s="1"/>
  <c r="AH41" i="30"/>
  <c r="AV41" i="30" s="1"/>
  <c r="AG41" i="30"/>
  <c r="AU41" i="30" s="1"/>
  <c r="AF41" i="30"/>
  <c r="AT41" i="30" s="1"/>
  <c r="AE41" i="30"/>
  <c r="AS41" i="30" s="1"/>
  <c r="AD41" i="30"/>
  <c r="AR41" i="30" s="1"/>
  <c r="BE41" i="30" s="1"/>
  <c r="BR41" i="30" s="1"/>
  <c r="AO40" i="30"/>
  <c r="BC40" i="30" s="1"/>
  <c r="AN40" i="30"/>
  <c r="BB40" i="30" s="1"/>
  <c r="AM40" i="30"/>
  <c r="BA40" i="30" s="1"/>
  <c r="AL40" i="30"/>
  <c r="AZ40" i="30" s="1"/>
  <c r="AK40" i="30"/>
  <c r="AY40" i="30" s="1"/>
  <c r="AJ40" i="30"/>
  <c r="AX40" i="30" s="1"/>
  <c r="AI40" i="30"/>
  <c r="AW40" i="30" s="1"/>
  <c r="AH40" i="30"/>
  <c r="AV40" i="30" s="1"/>
  <c r="AG40" i="30"/>
  <c r="AU40" i="30" s="1"/>
  <c r="AF40" i="30"/>
  <c r="AT40" i="30" s="1"/>
  <c r="AE40" i="30"/>
  <c r="AS40" i="30" s="1"/>
  <c r="AD40" i="30"/>
  <c r="AR40" i="30" s="1"/>
  <c r="BE40" i="30" s="1"/>
  <c r="BR40" i="30" s="1"/>
  <c r="AO39" i="30"/>
  <c r="BC39" i="30" s="1"/>
  <c r="AN39" i="30"/>
  <c r="BB39" i="30" s="1"/>
  <c r="AM39" i="30"/>
  <c r="BA39" i="30" s="1"/>
  <c r="AL39" i="30"/>
  <c r="AZ39" i="30" s="1"/>
  <c r="AK39" i="30"/>
  <c r="AY39" i="30" s="1"/>
  <c r="AJ39" i="30"/>
  <c r="AX39" i="30" s="1"/>
  <c r="AI39" i="30"/>
  <c r="AW39" i="30" s="1"/>
  <c r="AH39" i="30"/>
  <c r="AV39" i="30" s="1"/>
  <c r="AG39" i="30"/>
  <c r="AU39" i="30" s="1"/>
  <c r="AF39" i="30"/>
  <c r="AT39" i="30" s="1"/>
  <c r="AE39" i="30"/>
  <c r="AS39" i="30" s="1"/>
  <c r="AD39" i="30"/>
  <c r="AR39" i="30" s="1"/>
  <c r="BE39" i="30" s="1"/>
  <c r="BR39" i="30" s="1"/>
  <c r="AO38" i="30"/>
  <c r="BC38" i="30" s="1"/>
  <c r="AN38" i="30"/>
  <c r="BB38" i="30" s="1"/>
  <c r="AM38" i="30"/>
  <c r="BA38" i="30" s="1"/>
  <c r="AL38" i="30"/>
  <c r="AZ38" i="30" s="1"/>
  <c r="AK38" i="30"/>
  <c r="AY38" i="30" s="1"/>
  <c r="AJ38" i="30"/>
  <c r="AX38" i="30" s="1"/>
  <c r="AI38" i="30"/>
  <c r="AW38" i="30" s="1"/>
  <c r="AH38" i="30"/>
  <c r="AV38" i="30" s="1"/>
  <c r="AG38" i="30"/>
  <c r="AU38" i="30" s="1"/>
  <c r="AF38" i="30"/>
  <c r="AT38" i="30" s="1"/>
  <c r="AE38" i="30"/>
  <c r="AS38" i="30" s="1"/>
  <c r="AD38" i="30"/>
  <c r="AR38" i="30" s="1"/>
  <c r="BE38" i="30" s="1"/>
  <c r="BR38" i="30" s="1"/>
  <c r="AO37" i="30"/>
  <c r="BC37" i="30" s="1"/>
  <c r="AN37" i="30"/>
  <c r="BB37" i="30" s="1"/>
  <c r="AM37" i="30"/>
  <c r="BA37" i="30" s="1"/>
  <c r="AL37" i="30"/>
  <c r="AZ37" i="30" s="1"/>
  <c r="AK37" i="30"/>
  <c r="AY37" i="30" s="1"/>
  <c r="AJ37" i="30"/>
  <c r="AX37" i="30" s="1"/>
  <c r="AI37" i="30"/>
  <c r="AW37" i="30" s="1"/>
  <c r="AH37" i="30"/>
  <c r="AV37" i="30" s="1"/>
  <c r="AG37" i="30"/>
  <c r="AU37" i="30" s="1"/>
  <c r="AF37" i="30"/>
  <c r="AT37" i="30" s="1"/>
  <c r="AE37" i="30"/>
  <c r="AS37" i="30" s="1"/>
  <c r="AD37" i="30"/>
  <c r="AR37" i="30" s="1"/>
  <c r="BE37" i="30" s="1"/>
  <c r="BR37" i="30" s="1"/>
  <c r="AO36" i="30"/>
  <c r="BC36" i="30" s="1"/>
  <c r="AN36" i="30"/>
  <c r="BB36" i="30" s="1"/>
  <c r="AM36" i="30"/>
  <c r="BA36" i="30" s="1"/>
  <c r="AL36" i="30"/>
  <c r="AZ36" i="30" s="1"/>
  <c r="AK36" i="30"/>
  <c r="AY36" i="30" s="1"/>
  <c r="AJ36" i="30"/>
  <c r="AX36" i="30" s="1"/>
  <c r="AI36" i="30"/>
  <c r="AW36" i="30" s="1"/>
  <c r="AH36" i="30"/>
  <c r="AV36" i="30" s="1"/>
  <c r="AG36" i="30"/>
  <c r="AU36" i="30" s="1"/>
  <c r="AF36" i="30"/>
  <c r="AT36" i="30" s="1"/>
  <c r="AE36" i="30"/>
  <c r="AS36" i="30" s="1"/>
  <c r="AD36" i="30"/>
  <c r="AR36" i="30" s="1"/>
  <c r="BE36" i="30" s="1"/>
  <c r="BR36" i="30" s="1"/>
  <c r="AO35" i="30"/>
  <c r="BC35" i="30" s="1"/>
  <c r="AN35" i="30"/>
  <c r="BB35" i="30" s="1"/>
  <c r="AM35" i="30"/>
  <c r="BA35" i="30" s="1"/>
  <c r="AL35" i="30"/>
  <c r="AZ35" i="30" s="1"/>
  <c r="AK35" i="30"/>
  <c r="AY35" i="30" s="1"/>
  <c r="AJ35" i="30"/>
  <c r="AX35" i="30" s="1"/>
  <c r="AI35" i="30"/>
  <c r="AW35" i="30" s="1"/>
  <c r="AH35" i="30"/>
  <c r="AV35" i="30" s="1"/>
  <c r="AG35" i="30"/>
  <c r="AU35" i="30" s="1"/>
  <c r="AF35" i="30"/>
  <c r="AT35" i="30" s="1"/>
  <c r="AE35" i="30"/>
  <c r="AS35" i="30" s="1"/>
  <c r="AD35" i="30"/>
  <c r="AR35" i="30" s="1"/>
  <c r="BE35" i="30" s="1"/>
  <c r="BR35" i="30" s="1"/>
  <c r="AO34" i="30"/>
  <c r="BC34" i="30" s="1"/>
  <c r="AN34" i="30"/>
  <c r="BB34" i="30" s="1"/>
  <c r="AM34" i="30"/>
  <c r="BA34" i="30" s="1"/>
  <c r="AL34" i="30"/>
  <c r="AZ34" i="30" s="1"/>
  <c r="AK34" i="30"/>
  <c r="AY34" i="30" s="1"/>
  <c r="AJ34" i="30"/>
  <c r="AX34" i="30" s="1"/>
  <c r="AI34" i="30"/>
  <c r="AW34" i="30" s="1"/>
  <c r="AH34" i="30"/>
  <c r="AV34" i="30" s="1"/>
  <c r="AG34" i="30"/>
  <c r="AU34" i="30" s="1"/>
  <c r="AF34" i="30"/>
  <c r="AT34" i="30" s="1"/>
  <c r="AE34" i="30"/>
  <c r="AS34" i="30" s="1"/>
  <c r="AD34" i="30"/>
  <c r="AR34" i="30" s="1"/>
  <c r="BE34" i="30" s="1"/>
  <c r="BR34" i="30" s="1"/>
  <c r="AO33" i="30"/>
  <c r="BC33" i="30" s="1"/>
  <c r="AN33" i="30"/>
  <c r="BB33" i="30" s="1"/>
  <c r="AM33" i="30"/>
  <c r="BA33" i="30" s="1"/>
  <c r="AL33" i="30"/>
  <c r="AZ33" i="30" s="1"/>
  <c r="AK33" i="30"/>
  <c r="AY33" i="30" s="1"/>
  <c r="AJ33" i="30"/>
  <c r="AX33" i="30" s="1"/>
  <c r="AI33" i="30"/>
  <c r="AW33" i="30" s="1"/>
  <c r="AH33" i="30"/>
  <c r="AV33" i="30" s="1"/>
  <c r="AG33" i="30"/>
  <c r="AU33" i="30" s="1"/>
  <c r="AF33" i="30"/>
  <c r="AT33" i="30" s="1"/>
  <c r="AE33" i="30"/>
  <c r="AS33" i="30" s="1"/>
  <c r="AD33" i="30"/>
  <c r="AR33" i="30" s="1"/>
  <c r="BE33" i="30" s="1"/>
  <c r="BR33" i="30" s="1"/>
  <c r="AO32" i="30"/>
  <c r="BC32" i="30" s="1"/>
  <c r="AN32" i="30"/>
  <c r="BB32" i="30" s="1"/>
  <c r="AM32" i="30"/>
  <c r="BA32" i="30" s="1"/>
  <c r="AL32" i="30"/>
  <c r="AZ32" i="30" s="1"/>
  <c r="AK32" i="30"/>
  <c r="AY32" i="30" s="1"/>
  <c r="AJ32" i="30"/>
  <c r="AX32" i="30" s="1"/>
  <c r="AI32" i="30"/>
  <c r="AW32" i="30" s="1"/>
  <c r="AH32" i="30"/>
  <c r="AV32" i="30" s="1"/>
  <c r="AG32" i="30"/>
  <c r="AU32" i="30" s="1"/>
  <c r="AF32" i="30"/>
  <c r="AT32" i="30" s="1"/>
  <c r="AE32" i="30"/>
  <c r="AS32" i="30" s="1"/>
  <c r="AD32" i="30"/>
  <c r="AR32" i="30" s="1"/>
  <c r="BE32" i="30" s="1"/>
  <c r="BR32" i="30" s="1"/>
  <c r="AO31" i="30"/>
  <c r="BC31" i="30" s="1"/>
  <c r="AN31" i="30"/>
  <c r="BB31" i="30" s="1"/>
  <c r="AM31" i="30"/>
  <c r="BA31" i="30" s="1"/>
  <c r="AL31" i="30"/>
  <c r="AZ31" i="30" s="1"/>
  <c r="AK31" i="30"/>
  <c r="AY31" i="30" s="1"/>
  <c r="AJ31" i="30"/>
  <c r="AX31" i="30" s="1"/>
  <c r="AI31" i="30"/>
  <c r="AW31" i="30" s="1"/>
  <c r="AH31" i="30"/>
  <c r="AV31" i="30" s="1"/>
  <c r="AG31" i="30"/>
  <c r="AU31" i="30" s="1"/>
  <c r="AF31" i="30"/>
  <c r="AT31" i="30" s="1"/>
  <c r="AE31" i="30"/>
  <c r="AS31" i="30" s="1"/>
  <c r="AD31" i="30"/>
  <c r="AR31" i="30" s="1"/>
  <c r="BE31" i="30" s="1"/>
  <c r="BR31" i="30" s="1"/>
  <c r="AO30" i="30"/>
  <c r="BC30" i="30" s="1"/>
  <c r="AN30" i="30"/>
  <c r="BB30" i="30" s="1"/>
  <c r="AM30" i="30"/>
  <c r="BA30" i="30" s="1"/>
  <c r="AL30" i="30"/>
  <c r="AZ30" i="30" s="1"/>
  <c r="AK30" i="30"/>
  <c r="AY30" i="30" s="1"/>
  <c r="AJ30" i="30"/>
  <c r="AX30" i="30" s="1"/>
  <c r="AI30" i="30"/>
  <c r="AW30" i="30" s="1"/>
  <c r="AH30" i="30"/>
  <c r="AV30" i="30" s="1"/>
  <c r="AG30" i="30"/>
  <c r="AU30" i="30" s="1"/>
  <c r="AF30" i="30"/>
  <c r="AT30" i="30" s="1"/>
  <c r="AE30" i="30"/>
  <c r="AS30" i="30" s="1"/>
  <c r="AD30" i="30"/>
  <c r="AR30" i="30" s="1"/>
  <c r="BE30" i="30" s="1"/>
  <c r="BR30" i="30" s="1"/>
  <c r="AO29" i="30"/>
  <c r="BC29" i="30" s="1"/>
  <c r="AN29" i="30"/>
  <c r="BB29" i="30" s="1"/>
  <c r="AM29" i="30"/>
  <c r="BA29" i="30" s="1"/>
  <c r="AL29" i="30"/>
  <c r="AZ29" i="30" s="1"/>
  <c r="AK29" i="30"/>
  <c r="AY29" i="30" s="1"/>
  <c r="AJ29" i="30"/>
  <c r="AX29" i="30" s="1"/>
  <c r="AI29" i="30"/>
  <c r="AW29" i="30" s="1"/>
  <c r="AH29" i="30"/>
  <c r="AV29" i="30" s="1"/>
  <c r="AG29" i="30"/>
  <c r="AU29" i="30" s="1"/>
  <c r="AF29" i="30"/>
  <c r="AT29" i="30" s="1"/>
  <c r="AE29" i="30"/>
  <c r="AS29" i="30" s="1"/>
  <c r="AD29" i="30"/>
  <c r="AR29" i="30" s="1"/>
  <c r="BE29" i="30" s="1"/>
  <c r="BR29" i="30" s="1"/>
  <c r="AO28" i="30"/>
  <c r="BC28" i="30" s="1"/>
  <c r="AN28" i="30"/>
  <c r="BB28" i="30" s="1"/>
  <c r="AM28" i="30"/>
  <c r="BA28" i="30" s="1"/>
  <c r="AL28" i="30"/>
  <c r="AZ28" i="30" s="1"/>
  <c r="AK28" i="30"/>
  <c r="AY28" i="30" s="1"/>
  <c r="AJ28" i="30"/>
  <c r="AX28" i="30" s="1"/>
  <c r="AI28" i="30"/>
  <c r="AW28" i="30" s="1"/>
  <c r="AH28" i="30"/>
  <c r="AV28" i="30" s="1"/>
  <c r="AG28" i="30"/>
  <c r="AU28" i="30" s="1"/>
  <c r="AF28" i="30"/>
  <c r="AT28" i="30" s="1"/>
  <c r="AE28" i="30"/>
  <c r="AS28" i="30" s="1"/>
  <c r="AD28" i="30"/>
  <c r="AR28" i="30" s="1"/>
  <c r="BE28" i="30" s="1"/>
  <c r="BR28" i="30" s="1"/>
  <c r="AO27" i="30"/>
  <c r="BC27" i="30" s="1"/>
  <c r="AN27" i="30"/>
  <c r="BB27" i="30" s="1"/>
  <c r="AM27" i="30"/>
  <c r="BA27" i="30" s="1"/>
  <c r="AL27" i="30"/>
  <c r="AZ27" i="30" s="1"/>
  <c r="AK27" i="30"/>
  <c r="AY27" i="30" s="1"/>
  <c r="AJ27" i="30"/>
  <c r="AX27" i="30" s="1"/>
  <c r="AI27" i="30"/>
  <c r="AW27" i="30" s="1"/>
  <c r="AH27" i="30"/>
  <c r="AV27" i="30" s="1"/>
  <c r="AG27" i="30"/>
  <c r="AU27" i="30" s="1"/>
  <c r="AF27" i="30"/>
  <c r="AT27" i="30" s="1"/>
  <c r="AE27" i="30"/>
  <c r="AS27" i="30" s="1"/>
  <c r="AD27" i="30"/>
  <c r="AR27" i="30" s="1"/>
  <c r="BE27" i="30" s="1"/>
  <c r="BR27" i="30" s="1"/>
  <c r="AO26" i="30"/>
  <c r="BC26" i="30" s="1"/>
  <c r="AN26" i="30"/>
  <c r="BB26" i="30" s="1"/>
  <c r="AM26" i="30"/>
  <c r="BA26" i="30" s="1"/>
  <c r="AL26" i="30"/>
  <c r="AZ26" i="30" s="1"/>
  <c r="AK26" i="30"/>
  <c r="AY26" i="30" s="1"/>
  <c r="AJ26" i="30"/>
  <c r="AX26" i="30" s="1"/>
  <c r="AI26" i="30"/>
  <c r="AW26" i="30" s="1"/>
  <c r="AH26" i="30"/>
  <c r="AV26" i="30" s="1"/>
  <c r="AG26" i="30"/>
  <c r="AU26" i="30" s="1"/>
  <c r="AF26" i="30"/>
  <c r="AT26" i="30" s="1"/>
  <c r="AE26" i="30"/>
  <c r="AS26" i="30" s="1"/>
  <c r="AD26" i="30"/>
  <c r="AR26" i="30" s="1"/>
  <c r="BE26" i="30" s="1"/>
  <c r="BR26" i="30" s="1"/>
  <c r="AO25" i="30"/>
  <c r="BC25" i="30" s="1"/>
  <c r="AN25" i="30"/>
  <c r="BB25" i="30" s="1"/>
  <c r="AM25" i="30"/>
  <c r="BA25" i="30" s="1"/>
  <c r="AL25" i="30"/>
  <c r="AZ25" i="30" s="1"/>
  <c r="AK25" i="30"/>
  <c r="AY25" i="30" s="1"/>
  <c r="AJ25" i="30"/>
  <c r="AX25" i="30" s="1"/>
  <c r="AI25" i="30"/>
  <c r="AW25" i="30" s="1"/>
  <c r="AH25" i="30"/>
  <c r="AV25" i="30" s="1"/>
  <c r="AG25" i="30"/>
  <c r="AU25" i="30" s="1"/>
  <c r="AF25" i="30"/>
  <c r="AT25" i="30" s="1"/>
  <c r="AE25" i="30"/>
  <c r="AS25" i="30" s="1"/>
  <c r="AD25" i="30"/>
  <c r="AR25" i="30" s="1"/>
  <c r="BE25" i="30" s="1"/>
  <c r="BR25" i="30" s="1"/>
  <c r="AO24" i="30"/>
  <c r="BC24" i="30" s="1"/>
  <c r="AN24" i="30"/>
  <c r="BB24" i="30" s="1"/>
  <c r="AM24" i="30"/>
  <c r="BA24" i="30" s="1"/>
  <c r="AL24" i="30"/>
  <c r="AZ24" i="30" s="1"/>
  <c r="AK24" i="30"/>
  <c r="AY24" i="30" s="1"/>
  <c r="AJ24" i="30"/>
  <c r="AX24" i="30" s="1"/>
  <c r="AI24" i="30"/>
  <c r="AW24" i="30" s="1"/>
  <c r="AH24" i="30"/>
  <c r="AV24" i="30" s="1"/>
  <c r="AG24" i="30"/>
  <c r="AU24" i="30" s="1"/>
  <c r="AF24" i="30"/>
  <c r="AT24" i="30" s="1"/>
  <c r="AE24" i="30"/>
  <c r="AS24" i="30" s="1"/>
  <c r="AD24" i="30"/>
  <c r="AR24" i="30" s="1"/>
  <c r="BE24" i="30" s="1"/>
  <c r="BR24" i="30" s="1"/>
  <c r="AO23" i="30"/>
  <c r="BC23" i="30" s="1"/>
  <c r="AN23" i="30"/>
  <c r="BB23" i="30" s="1"/>
  <c r="AM23" i="30"/>
  <c r="BA23" i="30" s="1"/>
  <c r="AL23" i="30"/>
  <c r="AZ23" i="30" s="1"/>
  <c r="AK23" i="30"/>
  <c r="AY23" i="30" s="1"/>
  <c r="AJ23" i="30"/>
  <c r="AX23" i="30" s="1"/>
  <c r="AI23" i="30"/>
  <c r="AW23" i="30" s="1"/>
  <c r="AH23" i="30"/>
  <c r="AV23" i="30" s="1"/>
  <c r="AG23" i="30"/>
  <c r="AU23" i="30" s="1"/>
  <c r="AF23" i="30"/>
  <c r="AT23" i="30" s="1"/>
  <c r="AE23" i="30"/>
  <c r="AS23" i="30" s="1"/>
  <c r="AD23" i="30"/>
  <c r="AR23" i="30" s="1"/>
  <c r="BE23" i="30" s="1"/>
  <c r="BR23" i="30" s="1"/>
  <c r="AO22" i="30"/>
  <c r="BC22" i="30" s="1"/>
  <c r="AN22" i="30"/>
  <c r="BB22" i="30" s="1"/>
  <c r="AM22" i="30"/>
  <c r="BA22" i="30" s="1"/>
  <c r="AL22" i="30"/>
  <c r="AZ22" i="30" s="1"/>
  <c r="AK22" i="30"/>
  <c r="AY22" i="30" s="1"/>
  <c r="AJ22" i="30"/>
  <c r="AX22" i="30" s="1"/>
  <c r="AI22" i="30"/>
  <c r="AW22" i="30" s="1"/>
  <c r="AH22" i="30"/>
  <c r="AV22" i="30" s="1"/>
  <c r="AG22" i="30"/>
  <c r="AU22" i="30" s="1"/>
  <c r="AF22" i="30"/>
  <c r="AT22" i="30" s="1"/>
  <c r="AE22" i="30"/>
  <c r="AS22" i="30" s="1"/>
  <c r="AD22" i="30"/>
  <c r="AR22" i="30" s="1"/>
  <c r="BE22" i="30" s="1"/>
  <c r="BR22" i="30" s="1"/>
  <c r="AO21" i="30"/>
  <c r="BC21" i="30" s="1"/>
  <c r="AN21" i="30"/>
  <c r="BB21" i="30" s="1"/>
  <c r="AM21" i="30"/>
  <c r="BA21" i="30" s="1"/>
  <c r="AL21" i="30"/>
  <c r="AZ21" i="30" s="1"/>
  <c r="AK21" i="30"/>
  <c r="AY21" i="30" s="1"/>
  <c r="AJ21" i="30"/>
  <c r="AX21" i="30" s="1"/>
  <c r="AI21" i="30"/>
  <c r="AW21" i="30" s="1"/>
  <c r="AH21" i="30"/>
  <c r="AV21" i="30" s="1"/>
  <c r="AG21" i="30"/>
  <c r="AU21" i="30" s="1"/>
  <c r="AF21" i="30"/>
  <c r="AT21" i="30" s="1"/>
  <c r="AE21" i="30"/>
  <c r="AS21" i="30" s="1"/>
  <c r="AD21" i="30"/>
  <c r="AR21" i="30" s="1"/>
  <c r="BE21" i="30" s="1"/>
  <c r="BR21" i="30" s="1"/>
  <c r="AO20" i="30"/>
  <c r="BC20" i="30" s="1"/>
  <c r="AN20" i="30"/>
  <c r="BB20" i="30" s="1"/>
  <c r="AM20" i="30"/>
  <c r="BA20" i="30" s="1"/>
  <c r="AL20" i="30"/>
  <c r="AZ20" i="30" s="1"/>
  <c r="AK20" i="30"/>
  <c r="AY20" i="30" s="1"/>
  <c r="AJ20" i="30"/>
  <c r="AX20" i="30" s="1"/>
  <c r="AI20" i="30"/>
  <c r="AW20" i="30" s="1"/>
  <c r="AH20" i="30"/>
  <c r="AV20" i="30" s="1"/>
  <c r="AG20" i="30"/>
  <c r="AU20" i="30" s="1"/>
  <c r="AF20" i="30"/>
  <c r="AT20" i="30" s="1"/>
  <c r="AE20" i="30"/>
  <c r="AS20" i="30" s="1"/>
  <c r="AD20" i="30"/>
  <c r="AR20" i="30" s="1"/>
  <c r="BE20" i="30" s="1"/>
  <c r="BR20" i="30" s="1"/>
  <c r="AO19" i="30"/>
  <c r="BC19" i="30" s="1"/>
  <c r="AN19" i="30"/>
  <c r="BB19" i="30" s="1"/>
  <c r="AM19" i="30"/>
  <c r="BA19" i="30" s="1"/>
  <c r="AL19" i="30"/>
  <c r="AZ19" i="30" s="1"/>
  <c r="AK19" i="30"/>
  <c r="AY19" i="30" s="1"/>
  <c r="AJ19" i="30"/>
  <c r="AX19" i="30" s="1"/>
  <c r="AI19" i="30"/>
  <c r="AW19" i="30" s="1"/>
  <c r="AH19" i="30"/>
  <c r="AV19" i="30" s="1"/>
  <c r="AG19" i="30"/>
  <c r="AU19" i="30" s="1"/>
  <c r="AF19" i="30"/>
  <c r="AT19" i="30" s="1"/>
  <c r="AE19" i="30"/>
  <c r="AS19" i="30" s="1"/>
  <c r="AD19" i="30"/>
  <c r="AR19" i="30" s="1"/>
  <c r="BE19" i="30" s="1"/>
  <c r="BR19" i="30" s="1"/>
  <c r="AO18" i="30"/>
  <c r="BC18" i="30" s="1"/>
  <c r="AN18" i="30"/>
  <c r="BB18" i="30" s="1"/>
  <c r="AM18" i="30"/>
  <c r="BA18" i="30" s="1"/>
  <c r="AL18" i="30"/>
  <c r="AZ18" i="30" s="1"/>
  <c r="AK18" i="30"/>
  <c r="AY18" i="30" s="1"/>
  <c r="AJ18" i="30"/>
  <c r="AX18" i="30" s="1"/>
  <c r="AI18" i="30"/>
  <c r="AW18" i="30" s="1"/>
  <c r="AH18" i="30"/>
  <c r="AV18" i="30" s="1"/>
  <c r="AG18" i="30"/>
  <c r="AU18" i="30" s="1"/>
  <c r="AF18" i="30"/>
  <c r="AT18" i="30" s="1"/>
  <c r="AE18" i="30"/>
  <c r="AS18" i="30" s="1"/>
  <c r="AD18" i="30"/>
  <c r="AR18" i="30" s="1"/>
  <c r="BE18" i="30" s="1"/>
  <c r="BR18" i="30" s="1"/>
  <c r="AO17" i="30"/>
  <c r="BC17" i="30" s="1"/>
  <c r="AN17" i="30"/>
  <c r="BB17" i="30" s="1"/>
  <c r="AM17" i="30"/>
  <c r="BA17" i="30" s="1"/>
  <c r="AL17" i="30"/>
  <c r="AZ17" i="30" s="1"/>
  <c r="AK17" i="30"/>
  <c r="AY17" i="30" s="1"/>
  <c r="AJ17" i="30"/>
  <c r="AX17" i="30" s="1"/>
  <c r="AI17" i="30"/>
  <c r="AW17" i="30" s="1"/>
  <c r="AH17" i="30"/>
  <c r="AV17" i="30" s="1"/>
  <c r="AG17" i="30"/>
  <c r="AU17" i="30" s="1"/>
  <c r="AF17" i="30"/>
  <c r="AT17" i="30" s="1"/>
  <c r="AE17" i="30"/>
  <c r="AS17" i="30" s="1"/>
  <c r="AD17" i="30"/>
  <c r="AR17" i="30" s="1"/>
  <c r="BE17" i="30" s="1"/>
  <c r="BR17" i="30" s="1"/>
  <c r="AO16" i="30"/>
  <c r="BC16" i="30" s="1"/>
  <c r="AN16" i="30"/>
  <c r="BB16" i="30" s="1"/>
  <c r="AM16" i="30"/>
  <c r="BA16" i="30" s="1"/>
  <c r="AL16" i="30"/>
  <c r="AZ16" i="30" s="1"/>
  <c r="AK16" i="30"/>
  <c r="AY16" i="30" s="1"/>
  <c r="AJ16" i="30"/>
  <c r="AX16" i="30" s="1"/>
  <c r="AI16" i="30"/>
  <c r="AW16" i="30" s="1"/>
  <c r="AH16" i="30"/>
  <c r="AV16" i="30" s="1"/>
  <c r="AG16" i="30"/>
  <c r="AU16" i="30" s="1"/>
  <c r="AF16" i="30"/>
  <c r="AT16" i="30" s="1"/>
  <c r="AE16" i="30"/>
  <c r="AS16" i="30" s="1"/>
  <c r="AD16" i="30"/>
  <c r="AR16" i="30" s="1"/>
  <c r="BE16" i="30" s="1"/>
  <c r="BR16" i="30" s="1"/>
  <c r="AO15" i="30"/>
  <c r="BC15" i="30" s="1"/>
  <c r="AN15" i="30"/>
  <c r="BB15" i="30" s="1"/>
  <c r="AM15" i="30"/>
  <c r="BA15" i="30" s="1"/>
  <c r="AL15" i="30"/>
  <c r="AZ15" i="30" s="1"/>
  <c r="AK15" i="30"/>
  <c r="AY15" i="30" s="1"/>
  <c r="AJ15" i="30"/>
  <c r="AX15" i="30" s="1"/>
  <c r="AI15" i="30"/>
  <c r="AW15" i="30" s="1"/>
  <c r="AH15" i="30"/>
  <c r="AV15" i="30" s="1"/>
  <c r="AG15" i="30"/>
  <c r="AU15" i="30" s="1"/>
  <c r="AF15" i="30"/>
  <c r="AT15" i="30" s="1"/>
  <c r="AE15" i="30"/>
  <c r="AS15" i="30" s="1"/>
  <c r="AD15" i="30"/>
  <c r="AR15" i="30" s="1"/>
  <c r="BE15" i="30" s="1"/>
  <c r="BR15" i="30" s="1"/>
  <c r="AO14" i="30"/>
  <c r="BC14" i="30" s="1"/>
  <c r="AN14" i="30"/>
  <c r="BB14" i="30" s="1"/>
  <c r="AM14" i="30"/>
  <c r="BA14" i="30" s="1"/>
  <c r="AL14" i="30"/>
  <c r="AZ14" i="30" s="1"/>
  <c r="AK14" i="30"/>
  <c r="AY14" i="30" s="1"/>
  <c r="AJ14" i="30"/>
  <c r="AX14" i="30" s="1"/>
  <c r="AI14" i="30"/>
  <c r="AW14" i="30" s="1"/>
  <c r="AH14" i="30"/>
  <c r="AV14" i="30" s="1"/>
  <c r="AG14" i="30"/>
  <c r="AU14" i="30" s="1"/>
  <c r="AF14" i="30"/>
  <c r="AT14" i="30" s="1"/>
  <c r="AE14" i="30"/>
  <c r="AS14" i="30" s="1"/>
  <c r="AD14" i="30"/>
  <c r="AR14" i="30" s="1"/>
  <c r="BE14" i="30" s="1"/>
  <c r="BR14" i="30" s="1"/>
  <c r="AO13" i="30"/>
  <c r="BC13" i="30" s="1"/>
  <c r="AN13" i="30"/>
  <c r="BB13" i="30" s="1"/>
  <c r="AM13" i="30"/>
  <c r="BA13" i="30" s="1"/>
  <c r="AL13" i="30"/>
  <c r="AZ13" i="30" s="1"/>
  <c r="AK13" i="30"/>
  <c r="AY13" i="30" s="1"/>
  <c r="AJ13" i="30"/>
  <c r="AX13" i="30" s="1"/>
  <c r="AI13" i="30"/>
  <c r="AW13" i="30" s="1"/>
  <c r="AH13" i="30"/>
  <c r="AV13" i="30" s="1"/>
  <c r="AG13" i="30"/>
  <c r="AU13" i="30" s="1"/>
  <c r="AF13" i="30"/>
  <c r="AT13" i="30" s="1"/>
  <c r="AE13" i="30"/>
  <c r="AS13" i="30" s="1"/>
  <c r="AD13" i="30"/>
  <c r="AR13" i="30" s="1"/>
  <c r="BE13" i="30" s="1"/>
  <c r="BR13" i="30" s="1"/>
  <c r="AO12" i="30"/>
  <c r="BC12" i="30" s="1"/>
  <c r="AN12" i="30"/>
  <c r="BB12" i="30" s="1"/>
  <c r="AM12" i="30"/>
  <c r="BA12" i="30" s="1"/>
  <c r="AL12" i="30"/>
  <c r="AZ12" i="30" s="1"/>
  <c r="AK12" i="30"/>
  <c r="AY12" i="30" s="1"/>
  <c r="AJ12" i="30"/>
  <c r="AX12" i="30" s="1"/>
  <c r="AI12" i="30"/>
  <c r="AW12" i="30" s="1"/>
  <c r="AH12" i="30"/>
  <c r="AV12" i="30" s="1"/>
  <c r="AG12" i="30"/>
  <c r="AU12" i="30" s="1"/>
  <c r="AF12" i="30"/>
  <c r="AT12" i="30" s="1"/>
  <c r="AE12" i="30"/>
  <c r="AS12" i="30" s="1"/>
  <c r="AD12" i="30"/>
  <c r="AR12" i="30" s="1"/>
  <c r="BE12" i="30" s="1"/>
  <c r="BR12" i="30" s="1"/>
  <c r="AO11" i="30"/>
  <c r="BC11" i="30" s="1"/>
  <c r="AN11" i="30"/>
  <c r="BB11" i="30" s="1"/>
  <c r="AM11" i="30"/>
  <c r="BA11" i="30" s="1"/>
  <c r="AL11" i="30"/>
  <c r="AZ11" i="30" s="1"/>
  <c r="AK11" i="30"/>
  <c r="AY11" i="30" s="1"/>
  <c r="AJ11" i="30"/>
  <c r="AX11" i="30" s="1"/>
  <c r="AI11" i="30"/>
  <c r="AW11" i="30" s="1"/>
  <c r="AH11" i="30"/>
  <c r="AV11" i="30" s="1"/>
  <c r="AG11" i="30"/>
  <c r="AU11" i="30" s="1"/>
  <c r="AF11" i="30"/>
  <c r="AT11" i="30" s="1"/>
  <c r="AE11" i="30"/>
  <c r="AS11" i="30" s="1"/>
  <c r="AD11" i="30"/>
  <c r="AR11" i="30" s="1"/>
  <c r="BE11" i="30" s="1"/>
  <c r="BR11" i="30" s="1"/>
  <c r="AO10" i="30"/>
  <c r="BC10" i="30" s="1"/>
  <c r="AN10" i="30"/>
  <c r="BB10" i="30" s="1"/>
  <c r="AM10" i="30"/>
  <c r="BA10" i="30" s="1"/>
  <c r="AL10" i="30"/>
  <c r="AZ10" i="30" s="1"/>
  <c r="AK10" i="30"/>
  <c r="AY10" i="30" s="1"/>
  <c r="AJ10" i="30"/>
  <c r="AX10" i="30" s="1"/>
  <c r="AI10" i="30"/>
  <c r="AW10" i="30" s="1"/>
  <c r="AH10" i="30"/>
  <c r="AV10" i="30" s="1"/>
  <c r="AG10" i="30"/>
  <c r="AU10" i="30" s="1"/>
  <c r="AF10" i="30"/>
  <c r="AT10" i="30" s="1"/>
  <c r="AE10" i="30"/>
  <c r="AS10" i="30" s="1"/>
  <c r="AD10" i="30"/>
  <c r="AR10" i="30" s="1"/>
  <c r="BE10" i="30" s="1"/>
  <c r="BR10" i="30" s="1"/>
  <c r="AO9" i="30"/>
  <c r="BC9" i="30" s="1"/>
  <c r="AN9" i="30"/>
  <c r="BB9" i="30" s="1"/>
  <c r="AM9" i="30"/>
  <c r="BA9" i="30" s="1"/>
  <c r="AL9" i="30"/>
  <c r="AZ9" i="30" s="1"/>
  <c r="AK9" i="30"/>
  <c r="AY9" i="30" s="1"/>
  <c r="AJ9" i="30"/>
  <c r="AX9" i="30" s="1"/>
  <c r="AI9" i="30"/>
  <c r="AW9" i="30" s="1"/>
  <c r="AH9" i="30"/>
  <c r="AV9" i="30" s="1"/>
  <c r="AG9" i="30"/>
  <c r="AU9" i="30" s="1"/>
  <c r="AF9" i="30"/>
  <c r="AT9" i="30" s="1"/>
  <c r="AE9" i="30"/>
  <c r="AS9" i="30" s="1"/>
  <c r="AD9" i="30"/>
  <c r="AR9" i="30" s="1"/>
  <c r="BE9" i="30" s="1"/>
  <c r="BR9" i="30" s="1"/>
  <c r="AO8" i="30"/>
  <c r="BC8" i="30" s="1"/>
  <c r="AN8" i="30"/>
  <c r="BB8" i="30" s="1"/>
  <c r="AM8" i="30"/>
  <c r="BA8" i="30" s="1"/>
  <c r="AL8" i="30"/>
  <c r="AZ8" i="30" s="1"/>
  <c r="AK8" i="30"/>
  <c r="AY8" i="30" s="1"/>
  <c r="AJ8" i="30"/>
  <c r="AX8" i="30" s="1"/>
  <c r="AI8" i="30"/>
  <c r="AW8" i="30" s="1"/>
  <c r="AH8" i="30"/>
  <c r="AV8" i="30" s="1"/>
  <c r="AG8" i="30"/>
  <c r="AU8" i="30" s="1"/>
  <c r="AF8" i="30"/>
  <c r="AT8" i="30" s="1"/>
  <c r="AE8" i="30"/>
  <c r="AS8" i="30" s="1"/>
  <c r="AD8" i="30"/>
  <c r="AR8" i="30" s="1"/>
  <c r="BE8" i="30" s="1"/>
  <c r="BR8" i="30" s="1"/>
  <c r="AO7" i="30"/>
  <c r="BC7" i="30" s="1"/>
  <c r="BP7" i="30" s="1"/>
  <c r="AN7" i="30"/>
  <c r="BB7" i="30" s="1"/>
  <c r="BO7" i="30" s="1"/>
  <c r="AM7" i="30"/>
  <c r="BA7" i="30" s="1"/>
  <c r="BN7" i="30" s="1"/>
  <c r="CA7" i="30" s="1"/>
  <c r="AL7" i="30"/>
  <c r="AZ7" i="30" s="1"/>
  <c r="BM7" i="30" s="1"/>
  <c r="AK7" i="30"/>
  <c r="AY7" i="30" s="1"/>
  <c r="BL7" i="30" s="1"/>
  <c r="AJ7" i="30"/>
  <c r="AX7" i="30" s="1"/>
  <c r="BK7" i="30" s="1"/>
  <c r="AI7" i="30"/>
  <c r="AW7" i="30" s="1"/>
  <c r="BJ7" i="30" s="1"/>
  <c r="AH7" i="30"/>
  <c r="AV7" i="30" s="1"/>
  <c r="BI7" i="30" s="1"/>
  <c r="AG7" i="30"/>
  <c r="AU7" i="30" s="1"/>
  <c r="BH7" i="30" s="1"/>
  <c r="AF7" i="30"/>
  <c r="AT7" i="30" s="1"/>
  <c r="BG7" i="30" s="1"/>
  <c r="AE7" i="30"/>
  <c r="AS7" i="30" s="1"/>
  <c r="BF7" i="30" s="1"/>
  <c r="AD7" i="30"/>
  <c r="AR7" i="30" s="1"/>
  <c r="BE7" i="30" s="1"/>
  <c r="BR7" i="30" s="1"/>
  <c r="BU6" i="30"/>
  <c r="BF6" i="30"/>
  <c r="BS6" i="30" s="1"/>
  <c r="AS6" i="30"/>
  <c r="AR6" i="30"/>
  <c r="BE6" i="30" s="1"/>
  <c r="AO6" i="30"/>
  <c r="BC6" i="30" s="1"/>
  <c r="BP6" i="30" s="1"/>
  <c r="AN6" i="30"/>
  <c r="BB6" i="30" s="1"/>
  <c r="BO6" i="30" s="1"/>
  <c r="AM6" i="30"/>
  <c r="BA6" i="30" s="1"/>
  <c r="BN6" i="30" s="1"/>
  <c r="CA6" i="30" s="1"/>
  <c r="AL6" i="30"/>
  <c r="AZ6" i="30" s="1"/>
  <c r="BM6" i="30" s="1"/>
  <c r="BZ6" i="30" s="1"/>
  <c r="AK6" i="30"/>
  <c r="AY6" i="30" s="1"/>
  <c r="BL6" i="30" s="1"/>
  <c r="BY6" i="30" s="1"/>
  <c r="AJ6" i="30"/>
  <c r="AX6" i="30" s="1"/>
  <c r="BK6" i="30" s="1"/>
  <c r="BX6" i="30" s="1"/>
  <c r="AI6" i="30"/>
  <c r="AW6" i="30" s="1"/>
  <c r="BJ6" i="30" s="1"/>
  <c r="BW6" i="30" s="1"/>
  <c r="AH6" i="30"/>
  <c r="AV6" i="30" s="1"/>
  <c r="BI6" i="30" s="1"/>
  <c r="BV6" i="30" s="1"/>
  <c r="AG6" i="30"/>
  <c r="AU6" i="30" s="1"/>
  <c r="AF6" i="30"/>
  <c r="AT6" i="30" s="1"/>
  <c r="BG6" i="30" s="1"/>
  <c r="BT6" i="30" s="1"/>
  <c r="T31" i="40" l="1"/>
  <c r="T25" i="40"/>
  <c r="T185" i="40"/>
  <c r="T187" i="40"/>
  <c r="T78" i="32"/>
  <c r="T98" i="32"/>
  <c r="T142" i="32"/>
  <c r="V12" i="48"/>
  <c r="AR7" i="36"/>
  <c r="T182" i="32"/>
  <c r="T193" i="32"/>
  <c r="T41" i="40"/>
  <c r="T61" i="40"/>
  <c r="T81" i="40"/>
  <c r="T101" i="40"/>
  <c r="T141" i="40"/>
  <c r="T199" i="40"/>
  <c r="T28" i="40"/>
  <c r="AY31" i="36"/>
  <c r="BA31" i="36"/>
  <c r="T17" i="40"/>
  <c r="T97" i="40"/>
  <c r="T157" i="40"/>
  <c r="AV31" i="36"/>
  <c r="AX31" i="36"/>
  <c r="T217" i="32"/>
  <c r="T196" i="40"/>
  <c r="T216" i="40"/>
  <c r="T181" i="40"/>
  <c r="T30" i="40"/>
  <c r="T90" i="40"/>
  <c r="T163" i="32"/>
  <c r="BX7" i="30"/>
  <c r="T59" i="32"/>
  <c r="T62" i="32"/>
  <c r="T102" i="32"/>
  <c r="AU12" i="36"/>
  <c r="AT31" i="36"/>
  <c r="T34" i="32"/>
  <c r="T197" i="40"/>
  <c r="T75" i="40"/>
  <c r="T155" i="40"/>
  <c r="T160" i="40"/>
  <c r="T167" i="40"/>
  <c r="T218" i="40"/>
  <c r="T220" i="40"/>
  <c r="T194" i="40"/>
  <c r="T214" i="40"/>
  <c r="T80" i="40"/>
  <c r="T19" i="40"/>
  <c r="T39" i="40"/>
  <c r="T59" i="40"/>
  <c r="T79" i="40"/>
  <c r="T43" i="40"/>
  <c r="T123" i="40"/>
  <c r="T53" i="40"/>
  <c r="T93" i="40"/>
  <c r="T113" i="40"/>
  <c r="T133" i="40"/>
  <c r="T135" i="40"/>
  <c r="T153" i="40"/>
  <c r="T84" i="40"/>
  <c r="T195" i="40"/>
  <c r="T49" i="40"/>
  <c r="T89" i="40"/>
  <c r="T118" i="40"/>
  <c r="T85" i="40"/>
  <c r="T107" i="40"/>
  <c r="T165" i="40"/>
  <c r="T68" i="40"/>
  <c r="T99" i="40"/>
  <c r="T37" i="40"/>
  <c r="T77" i="40"/>
  <c r="T139" i="40"/>
  <c r="T170" i="40"/>
  <c r="T212" i="40"/>
  <c r="T148" i="40"/>
  <c r="T159" i="40"/>
  <c r="T177" i="40"/>
  <c r="T179" i="40"/>
  <c r="T13" i="40"/>
  <c r="T55" i="40"/>
  <c r="T95" i="40"/>
  <c r="T210" i="40"/>
  <c r="T11" i="40"/>
  <c r="T188" i="40"/>
  <c r="T208" i="40"/>
  <c r="T29" i="40"/>
  <c r="T111" i="40"/>
  <c r="T9" i="40"/>
  <c r="T206" i="40"/>
  <c r="T217" i="40"/>
  <c r="T87" i="40"/>
  <c r="T120" i="40"/>
  <c r="T162" i="40"/>
  <c r="T27" i="40"/>
  <c r="T127" i="40"/>
  <c r="T191" i="40"/>
  <c r="T147" i="40"/>
  <c r="T105" i="40"/>
  <c r="T136" i="40"/>
  <c r="T189" i="40"/>
  <c r="T209" i="40"/>
  <c r="T207" i="40"/>
  <c r="T26" i="40"/>
  <c r="T57" i="40"/>
  <c r="T103" i="40"/>
  <c r="T138" i="40"/>
  <c r="T169" i="40"/>
  <c r="T35" i="40"/>
  <c r="T134" i="40"/>
  <c r="T193" i="40"/>
  <c r="T223" i="40"/>
  <c r="T7" i="40"/>
  <c r="T22" i="40"/>
  <c r="T66" i="40"/>
  <c r="T145" i="40"/>
  <c r="T33" i="40"/>
  <c r="T73" i="40"/>
  <c r="T112" i="40"/>
  <c r="T132" i="40"/>
  <c r="T221" i="40"/>
  <c r="T20" i="40"/>
  <c r="T42" i="40"/>
  <c r="T121" i="40"/>
  <c r="T143" i="40"/>
  <c r="T163" i="40"/>
  <c r="T219" i="40"/>
  <c r="T40" i="40"/>
  <c r="T119" i="40"/>
  <c r="T215" i="40"/>
  <c r="T47" i="40"/>
  <c r="T108" i="40"/>
  <c r="T137" i="40"/>
  <c r="T172" i="40"/>
  <c r="T183" i="40"/>
  <c r="T213" i="40"/>
  <c r="T38" i="40"/>
  <c r="T82" i="40"/>
  <c r="T115" i="40"/>
  <c r="T117" i="40"/>
  <c r="T161" i="40"/>
  <c r="T211" i="40"/>
  <c r="T23" i="40"/>
  <c r="T56" i="40"/>
  <c r="T67" i="40"/>
  <c r="T146" i="40"/>
  <c r="T205" i="40"/>
  <c r="T54" i="40"/>
  <c r="T222" i="40"/>
  <c r="T21" i="40"/>
  <c r="T65" i="40"/>
  <c r="T122" i="40"/>
  <c r="T166" i="40"/>
  <c r="T203" i="40"/>
  <c r="T52" i="40"/>
  <c r="T109" i="40"/>
  <c r="T129" i="40"/>
  <c r="T173" i="40"/>
  <c r="T175" i="40"/>
  <c r="T190" i="40"/>
  <c r="T15" i="40"/>
  <c r="T63" i="40"/>
  <c r="T83" i="40"/>
  <c r="T164" i="40"/>
  <c r="T201" i="40"/>
  <c r="T90" i="32"/>
  <c r="T128" i="32"/>
  <c r="T69" i="40"/>
  <c r="T149" i="40"/>
  <c r="T24" i="40"/>
  <c r="T91" i="40"/>
  <c r="T110" i="40"/>
  <c r="T171" i="40"/>
  <c r="T192" i="40"/>
  <c r="T18" i="40"/>
  <c r="T50" i="40"/>
  <c r="T78" i="40"/>
  <c r="T106" i="40"/>
  <c r="T130" i="40"/>
  <c r="T158" i="40"/>
  <c r="T186" i="40"/>
  <c r="T173" i="32"/>
  <c r="T16" i="40"/>
  <c r="T76" i="40"/>
  <c r="T104" i="40"/>
  <c r="T156" i="40"/>
  <c r="T184" i="40"/>
  <c r="T104" i="32"/>
  <c r="T122" i="32"/>
  <c r="T14" i="40"/>
  <c r="T48" i="40"/>
  <c r="T102" i="40"/>
  <c r="T128" i="40"/>
  <c r="T182" i="40"/>
  <c r="T12" i="40"/>
  <c r="T74" i="40"/>
  <c r="T100" i="40"/>
  <c r="T154" i="40"/>
  <c r="T180" i="40"/>
  <c r="T10" i="40"/>
  <c r="T46" i="40"/>
  <c r="T98" i="40"/>
  <c r="T126" i="40"/>
  <c r="T178" i="40"/>
  <c r="T171" i="32"/>
  <c r="T8" i="40"/>
  <c r="T72" i="40"/>
  <c r="T96" i="40"/>
  <c r="T152" i="40"/>
  <c r="T176" i="40"/>
  <c r="T120" i="32"/>
  <c r="AS7" i="36"/>
  <c r="T44" i="40"/>
  <c r="T94" i="40"/>
  <c r="T124" i="40"/>
  <c r="T174" i="40"/>
  <c r="AT7" i="36"/>
  <c r="T51" i="40"/>
  <c r="T70" i="40"/>
  <c r="T131" i="40"/>
  <c r="T150" i="40"/>
  <c r="BA26" i="36"/>
  <c r="T92" i="40"/>
  <c r="AZ26" i="36"/>
  <c r="AU31" i="36"/>
  <c r="BA24" i="36"/>
  <c r="BA16" i="36"/>
  <c r="T36" i="40"/>
  <c r="T64" i="40"/>
  <c r="T116" i="40"/>
  <c r="T144" i="40"/>
  <c r="T204" i="40"/>
  <c r="T174" i="32"/>
  <c r="T214" i="32"/>
  <c r="AU14" i="36"/>
  <c r="AC75" i="39"/>
  <c r="T34" i="40"/>
  <c r="T62" i="40"/>
  <c r="T88" i="40"/>
  <c r="T142" i="40"/>
  <c r="T168" i="40"/>
  <c r="T202" i="40"/>
  <c r="BA12" i="36"/>
  <c r="T32" i="40"/>
  <c r="T45" i="40"/>
  <c r="T60" i="40"/>
  <c r="T114" i="40"/>
  <c r="T125" i="40"/>
  <c r="T140" i="40"/>
  <c r="T200" i="40"/>
  <c r="T154" i="33"/>
  <c r="AZ12" i="36"/>
  <c r="T58" i="40"/>
  <c r="T71" i="40"/>
  <c r="T86" i="40"/>
  <c r="T151" i="40"/>
  <c r="T198" i="40"/>
  <c r="AZ24" i="36"/>
  <c r="AY12" i="36"/>
  <c r="BA22" i="36"/>
  <c r="T155" i="32"/>
  <c r="AZ31" i="36"/>
  <c r="AZ22" i="36"/>
  <c r="BA10" i="36"/>
  <c r="BA20" i="36"/>
  <c r="AZ10" i="36"/>
  <c r="AZ20" i="36"/>
  <c r="AY10" i="36"/>
  <c r="AU20" i="36"/>
  <c r="AU10" i="36"/>
  <c r="BA18" i="36"/>
  <c r="BA8" i="36"/>
  <c r="AZ18" i="36"/>
  <c r="AZ8" i="36"/>
  <c r="AY18" i="36"/>
  <c r="AY8" i="36"/>
  <c r="AU18" i="36"/>
  <c r="AU8" i="36"/>
  <c r="T52" i="32"/>
  <c r="T136" i="32"/>
  <c r="AZ16" i="36"/>
  <c r="AY16" i="36"/>
  <c r="T10" i="32"/>
  <c r="T50" i="32"/>
  <c r="T185" i="32"/>
  <c r="T225" i="32"/>
  <c r="BA30" i="36"/>
  <c r="AU16" i="36"/>
  <c r="AZ30" i="36"/>
  <c r="BA14" i="36"/>
  <c r="T223" i="32"/>
  <c r="BA28" i="36"/>
  <c r="AZ14" i="36"/>
  <c r="T212" i="32"/>
  <c r="AZ28" i="36"/>
  <c r="AY14" i="36"/>
  <c r="T224" i="40"/>
  <c r="AD75" i="39"/>
  <c r="AE75" i="39"/>
  <c r="X76" i="39"/>
  <c r="X77" i="39" s="1"/>
  <c r="X78" i="39" s="1"/>
  <c r="X79" i="39" s="1"/>
  <c r="X80" i="39" s="1"/>
  <c r="X81" i="39" s="1"/>
  <c r="X82" i="39" s="1"/>
  <c r="X83" i="39" s="1"/>
  <c r="X84" i="39" s="1"/>
  <c r="X85" i="39" s="1"/>
  <c r="X86" i="39" s="1"/>
  <c r="X87" i="39" s="1"/>
  <c r="X88" i="39" s="1"/>
  <c r="X89" i="39" s="1"/>
  <c r="X90" i="39" s="1"/>
  <c r="X91" i="39" s="1"/>
  <c r="X92" i="39" s="1"/>
  <c r="X93" i="39" s="1"/>
  <c r="X94" i="39" s="1"/>
  <c r="X95" i="39" s="1"/>
  <c r="X96" i="39" s="1"/>
  <c r="X97" i="39" s="1"/>
  <c r="X98" i="39" s="1"/>
  <c r="X99" i="39" s="1"/>
  <c r="X100" i="39" s="1"/>
  <c r="X101" i="39" s="1"/>
  <c r="X102" i="39" s="1"/>
  <c r="X103" i="39" s="1"/>
  <c r="X104" i="39" s="1"/>
  <c r="X105" i="39" s="1"/>
  <c r="X106" i="39" s="1"/>
  <c r="X107" i="39" s="1"/>
  <c r="Y76" i="39"/>
  <c r="Y77" i="39" s="1"/>
  <c r="Y78" i="39" s="1"/>
  <c r="AA76" i="39"/>
  <c r="Z76" i="39"/>
  <c r="X9" i="36"/>
  <c r="AR8" i="36"/>
  <c r="Y9" i="36"/>
  <c r="AS8" i="36"/>
  <c r="AC9" i="36"/>
  <c r="AW8" i="36"/>
  <c r="AY28" i="36"/>
  <c r="AY24" i="36"/>
  <c r="AY22" i="36"/>
  <c r="AU7" i="36"/>
  <c r="AX30" i="36"/>
  <c r="AX28" i="36"/>
  <c r="AX26" i="36"/>
  <c r="AX24" i="36"/>
  <c r="AX22" i="36"/>
  <c r="AX20" i="36"/>
  <c r="AX18" i="36"/>
  <c r="AX16" i="36"/>
  <c r="AX14" i="36"/>
  <c r="AX12" i="36"/>
  <c r="AX10" i="36"/>
  <c r="AX8" i="36"/>
  <c r="AY30" i="36"/>
  <c r="AY26" i="36"/>
  <c r="AY20" i="36"/>
  <c r="AV7" i="36"/>
  <c r="AV30" i="36"/>
  <c r="AY7" i="36"/>
  <c r="AT30" i="36"/>
  <c r="AT28" i="36"/>
  <c r="AT26" i="36"/>
  <c r="AT24" i="36"/>
  <c r="AT22" i="36"/>
  <c r="AT20" i="36"/>
  <c r="AT18" i="36"/>
  <c r="AT16" i="36"/>
  <c r="AT14" i="36"/>
  <c r="AT12" i="36"/>
  <c r="AT10" i="36"/>
  <c r="AT8" i="36"/>
  <c r="AV10" i="36"/>
  <c r="AZ7" i="36"/>
  <c r="AV18" i="36"/>
  <c r="BA7" i="36"/>
  <c r="AW7" i="36"/>
  <c r="AV28" i="36"/>
  <c r="BA29" i="36"/>
  <c r="BA27" i="36"/>
  <c r="BA25" i="36"/>
  <c r="BA23" i="36"/>
  <c r="BA21" i="36"/>
  <c r="BA19" i="36"/>
  <c r="BA17" i="36"/>
  <c r="BA15" i="36"/>
  <c r="BA13" i="36"/>
  <c r="BA11" i="36"/>
  <c r="BA9" i="36"/>
  <c r="AV22" i="36"/>
  <c r="AZ29" i="36"/>
  <c r="AZ27" i="36"/>
  <c r="AZ25" i="36"/>
  <c r="AZ23" i="36"/>
  <c r="AZ21" i="36"/>
  <c r="AZ19" i="36"/>
  <c r="AZ17" i="36"/>
  <c r="AZ15" i="36"/>
  <c r="AZ13" i="36"/>
  <c r="AZ11" i="36"/>
  <c r="AZ9" i="36"/>
  <c r="AV8" i="36"/>
  <c r="AY29" i="36"/>
  <c r="AY27" i="36"/>
  <c r="AY25" i="36"/>
  <c r="AY23" i="36"/>
  <c r="AY21" i="36"/>
  <c r="AY19" i="36"/>
  <c r="AY17" i="36"/>
  <c r="AY15" i="36"/>
  <c r="AY13" i="36"/>
  <c r="AY11" i="36"/>
  <c r="AY9" i="36"/>
  <c r="AV26" i="36"/>
  <c r="AX29" i="36"/>
  <c r="AX27" i="36"/>
  <c r="AX25" i="36"/>
  <c r="AX23" i="36"/>
  <c r="AX21" i="36"/>
  <c r="AX19" i="36"/>
  <c r="AX17" i="36"/>
  <c r="AX15" i="36"/>
  <c r="AX13" i="36"/>
  <c r="AX11" i="36"/>
  <c r="AX9" i="36"/>
  <c r="AV14" i="36"/>
  <c r="AV12" i="36"/>
  <c r="AX7" i="36"/>
  <c r="AU24" i="36"/>
  <c r="AV29" i="36"/>
  <c r="AV27" i="36"/>
  <c r="AV25" i="36"/>
  <c r="AV23" i="36"/>
  <c r="AV21" i="36"/>
  <c r="AV19" i="36"/>
  <c r="AV17" i="36"/>
  <c r="AV15" i="36"/>
  <c r="AV13" i="36"/>
  <c r="AV11" i="36"/>
  <c r="AV9" i="36"/>
  <c r="AV24" i="36"/>
  <c r="AU29" i="36"/>
  <c r="AU27" i="36"/>
  <c r="AU25" i="36"/>
  <c r="AU23" i="36"/>
  <c r="AU21" i="36"/>
  <c r="AU19" i="36"/>
  <c r="AU17" i="36"/>
  <c r="AU15" i="36"/>
  <c r="AU13" i="36"/>
  <c r="AU11" i="36"/>
  <c r="AU9" i="36"/>
  <c r="AV16" i="36"/>
  <c r="AU22" i="36"/>
  <c r="AT29" i="36"/>
  <c r="AT27" i="36"/>
  <c r="AT25" i="36"/>
  <c r="AT23" i="36"/>
  <c r="AT21" i="36"/>
  <c r="AT19" i="36"/>
  <c r="AT17" i="36"/>
  <c r="AT15" i="36"/>
  <c r="AT13" i="36"/>
  <c r="AT11" i="36"/>
  <c r="AT9" i="36"/>
  <c r="AV20" i="36"/>
  <c r="AU30" i="36"/>
  <c r="AU28" i="36"/>
  <c r="AU26" i="36"/>
  <c r="W11" i="34"/>
  <c r="AC11" i="34" s="1"/>
  <c r="V10" i="34"/>
  <c r="AB10" i="34" s="1"/>
  <c r="W10" i="34"/>
  <c r="AC10" i="34" s="1"/>
  <c r="H9" i="35"/>
  <c r="J9" i="35"/>
  <c r="J10" i="35" s="1"/>
  <c r="F10" i="35"/>
  <c r="B11" i="35"/>
  <c r="C11" i="35" s="1"/>
  <c r="T56" i="32"/>
  <c r="T140" i="32"/>
  <c r="T160" i="32"/>
  <c r="T191" i="32"/>
  <c r="T26" i="32"/>
  <c r="T130" i="32"/>
  <c r="T72" i="33"/>
  <c r="T152" i="33"/>
  <c r="T179" i="32"/>
  <c r="T199" i="32"/>
  <c r="T219" i="32"/>
  <c r="BL8" i="30"/>
  <c r="BL9" i="30" s="1"/>
  <c r="T188" i="32"/>
  <c r="T124" i="32"/>
  <c r="T126" i="32"/>
  <c r="T144" i="32"/>
  <c r="T166" i="32"/>
  <c r="T224" i="32"/>
  <c r="T65" i="32"/>
  <c r="T85" i="32"/>
  <c r="T138" i="32"/>
  <c r="T158" i="32"/>
  <c r="T180" i="32"/>
  <c r="T200" i="32"/>
  <c r="T220" i="32"/>
  <c r="T41" i="32"/>
  <c r="T167" i="32"/>
  <c r="T189" i="32"/>
  <c r="T19" i="32"/>
  <c r="T61" i="32"/>
  <c r="T72" i="32"/>
  <c r="T92" i="32"/>
  <c r="T114" i="32"/>
  <c r="T165" i="32"/>
  <c r="T205" i="32"/>
  <c r="T207" i="32"/>
  <c r="T8" i="32"/>
  <c r="T48" i="32"/>
  <c r="T81" i="32"/>
  <c r="T154" i="32"/>
  <c r="T203" i="32"/>
  <c r="T44" i="32"/>
  <c r="T46" i="32"/>
  <c r="BW7" i="31"/>
  <c r="T86" i="32"/>
  <c r="T108" i="32"/>
  <c r="T157" i="32"/>
  <c r="T159" i="32"/>
  <c r="T201" i="32"/>
  <c r="T221" i="32"/>
  <c r="BX7" i="31"/>
  <c r="T22" i="32"/>
  <c r="T42" i="32"/>
  <c r="BY7" i="31"/>
  <c r="T51" i="32"/>
  <c r="BF8" i="30"/>
  <c r="BF9" i="30" s="1"/>
  <c r="BF10" i="30" s="1"/>
  <c r="BF11" i="30" s="1"/>
  <c r="T82" i="32"/>
  <c r="T99" i="33"/>
  <c r="T18" i="32"/>
  <c r="T71" i="32"/>
  <c r="T186" i="32"/>
  <c r="T206" i="32"/>
  <c r="T148" i="33"/>
  <c r="T190" i="33"/>
  <c r="T153" i="32"/>
  <c r="T26" i="33"/>
  <c r="T66" i="33"/>
  <c r="T106" i="33"/>
  <c r="T146" i="33"/>
  <c r="BT7" i="30"/>
  <c r="T213" i="32"/>
  <c r="T211" i="32"/>
  <c r="BG8" i="30"/>
  <c r="BG9" i="30" s="1"/>
  <c r="T146" i="32"/>
  <c r="T181" i="32"/>
  <c r="BH8" i="30"/>
  <c r="BH9" i="30" s="1"/>
  <c r="T177" i="32"/>
  <c r="T100" i="32"/>
  <c r="T197" i="32"/>
  <c r="T175" i="32"/>
  <c r="BO8" i="30"/>
  <c r="BO9" i="30" s="1"/>
  <c r="BO10" i="30" s="1"/>
  <c r="BO11" i="30" s="1"/>
  <c r="BO12" i="30" s="1"/>
  <c r="BO13" i="30" s="1"/>
  <c r="BO14" i="30" s="1"/>
  <c r="BO15" i="30" s="1"/>
  <c r="BO16" i="30" s="1"/>
  <c r="BO17" i="30" s="1"/>
  <c r="BO18" i="30" s="1"/>
  <c r="BO19" i="30" s="1"/>
  <c r="BO20" i="30" s="1"/>
  <c r="BO21" i="30" s="1"/>
  <c r="BO22" i="30" s="1"/>
  <c r="BO23" i="30" s="1"/>
  <c r="BO24" i="30" s="1"/>
  <c r="BO25" i="30" s="1"/>
  <c r="BO26" i="30" s="1"/>
  <c r="BO27" i="30" s="1"/>
  <c r="BO28" i="30" s="1"/>
  <c r="BO29" i="30" s="1"/>
  <c r="BO30" i="30" s="1"/>
  <c r="BO31" i="30" s="1"/>
  <c r="BO32" i="30" s="1"/>
  <c r="BO33" i="30" s="1"/>
  <c r="BO34" i="30" s="1"/>
  <c r="BO35" i="30" s="1"/>
  <c r="BO36" i="30" s="1"/>
  <c r="BO37" i="30" s="1"/>
  <c r="BO38" i="30" s="1"/>
  <c r="BO39" i="30" s="1"/>
  <c r="BO40" i="30" s="1"/>
  <c r="BO41" i="30" s="1"/>
  <c r="BO42" i="30" s="1"/>
  <c r="BO43" i="30" s="1"/>
  <c r="BO44" i="30" s="1"/>
  <c r="BO45" i="30" s="1"/>
  <c r="BO46" i="30" s="1"/>
  <c r="BO47" i="30" s="1"/>
  <c r="BO48" i="30" s="1"/>
  <c r="BO49" i="30" s="1"/>
  <c r="BO50" i="30" s="1"/>
  <c r="BO51" i="30" s="1"/>
  <c r="BO52" i="30" s="1"/>
  <c r="BO53" i="30" s="1"/>
  <c r="BO54" i="30" s="1"/>
  <c r="BO55" i="30" s="1"/>
  <c r="BO56" i="30" s="1"/>
  <c r="BO57" i="30" s="1"/>
  <c r="BO58" i="30" s="1"/>
  <c r="BO59" i="30" s="1"/>
  <c r="BO60" i="30" s="1"/>
  <c r="BO61" i="30" s="1"/>
  <c r="BO62" i="30" s="1"/>
  <c r="BO63" i="30" s="1"/>
  <c r="BO64" i="30" s="1"/>
  <c r="BO65" i="30" s="1"/>
  <c r="BO66" i="30" s="1"/>
  <c r="BO67" i="30" s="1"/>
  <c r="BO68" i="30" s="1"/>
  <c r="BO69" i="30" s="1"/>
  <c r="BO70" i="30" s="1"/>
  <c r="BO71" i="30" s="1"/>
  <c r="BO72" i="30" s="1"/>
  <c r="BO73" i="30" s="1"/>
  <c r="BO74" i="30" s="1"/>
  <c r="BO75" i="30" s="1"/>
  <c r="BO76" i="30" s="1"/>
  <c r="BO77" i="30" s="1"/>
  <c r="BO78" i="30" s="1"/>
  <c r="BO79" i="30" s="1"/>
  <c r="BO80" i="30" s="1"/>
  <c r="BO81" i="30" s="1"/>
  <c r="BO82" i="30" s="1"/>
  <c r="BO83" i="30" s="1"/>
  <c r="BO84" i="30" s="1"/>
  <c r="BO85" i="30" s="1"/>
  <c r="BO86" i="30" s="1"/>
  <c r="BO87" i="30" s="1"/>
  <c r="BO88" i="30" s="1"/>
  <c r="BO89" i="30" s="1"/>
  <c r="BO90" i="30" s="1"/>
  <c r="BO91" i="30" s="1"/>
  <c r="BO92" i="30" s="1"/>
  <c r="BO93" i="30" s="1"/>
  <c r="BO94" i="30" s="1"/>
  <c r="BO95" i="30" s="1"/>
  <c r="BO96" i="30" s="1"/>
  <c r="BO97" i="30" s="1"/>
  <c r="BO98" i="30" s="1"/>
  <c r="BO99" i="30" s="1"/>
  <c r="BO100" i="30" s="1"/>
  <c r="BO101" i="30" s="1"/>
  <c r="BO102" i="30" s="1"/>
  <c r="BO103" i="30" s="1"/>
  <c r="BO104" i="30" s="1"/>
  <c r="BO105" i="30" s="1"/>
  <c r="BO106" i="30" s="1"/>
  <c r="BO107" i="30" s="1"/>
  <c r="BO108" i="30" s="1"/>
  <c r="BO109" i="30" s="1"/>
  <c r="BO110" i="30" s="1"/>
  <c r="BO111" i="30" s="1"/>
  <c r="BO112" i="30" s="1"/>
  <c r="BO113" i="30" s="1"/>
  <c r="BO114" i="30" s="1"/>
  <c r="BO115" i="30" s="1"/>
  <c r="BO116" i="30" s="1"/>
  <c r="BO117" i="30" s="1"/>
  <c r="BO118" i="30" s="1"/>
  <c r="BO119" i="30" s="1"/>
  <c r="BO120" i="30" s="1"/>
  <c r="BO121" i="30" s="1"/>
  <c r="BO122" i="30" s="1"/>
  <c r="BO123" i="30" s="1"/>
  <c r="BO124" i="30" s="1"/>
  <c r="BO125" i="30" s="1"/>
  <c r="BO126" i="30" s="1"/>
  <c r="BO127" i="30" s="1"/>
  <c r="BO128" i="30" s="1"/>
  <c r="BO129" i="30" s="1"/>
  <c r="BO130" i="30" s="1"/>
  <c r="BO131" i="30" s="1"/>
  <c r="BO132" i="30" s="1"/>
  <c r="BO133" i="30" s="1"/>
  <c r="BO134" i="30" s="1"/>
  <c r="BO135" i="30" s="1"/>
  <c r="BO136" i="30" s="1"/>
  <c r="BO137" i="30" s="1"/>
  <c r="BO138" i="30" s="1"/>
  <c r="BO139" i="30" s="1"/>
  <c r="BO140" i="30" s="1"/>
  <c r="BO141" i="30" s="1"/>
  <c r="BO142" i="30" s="1"/>
  <c r="BO143" i="30" s="1"/>
  <c r="BO144" i="30" s="1"/>
  <c r="BO145" i="30" s="1"/>
  <c r="BO146" i="30" s="1"/>
  <c r="BO147" i="30" s="1"/>
  <c r="BO148" i="30" s="1"/>
  <c r="BO149" i="30" s="1"/>
  <c r="BO150" i="30" s="1"/>
  <c r="BO151" i="30" s="1"/>
  <c r="BO152" i="30" s="1"/>
  <c r="BO153" i="30" s="1"/>
  <c r="BO154" i="30" s="1"/>
  <c r="BO155" i="30" s="1"/>
  <c r="BO156" i="30" s="1"/>
  <c r="BO157" i="30" s="1"/>
  <c r="BO158" i="30" s="1"/>
  <c r="BO159" i="30" s="1"/>
  <c r="BO160" i="30" s="1"/>
  <c r="BO161" i="30" s="1"/>
  <c r="BO162" i="30" s="1"/>
  <c r="BO163" i="30" s="1"/>
  <c r="BO164" i="30" s="1"/>
  <c r="BO165" i="30" s="1"/>
  <c r="BO166" i="30" s="1"/>
  <c r="BO167" i="30" s="1"/>
  <c r="BO168" i="30" s="1"/>
  <c r="BO169" i="30" s="1"/>
  <c r="BO170" i="30" s="1"/>
  <c r="BO171" i="30" s="1"/>
  <c r="BO172" i="30" s="1"/>
  <c r="BO173" i="30" s="1"/>
  <c r="BO174" i="30" s="1"/>
  <c r="BO175" i="30" s="1"/>
  <c r="BO176" i="30" s="1"/>
  <c r="BO177" i="30" s="1"/>
  <c r="BO178" i="30" s="1"/>
  <c r="BO179" i="30" s="1"/>
  <c r="BO180" i="30" s="1"/>
  <c r="BO181" i="30" s="1"/>
  <c r="BO182" i="30" s="1"/>
  <c r="BO183" i="30" s="1"/>
  <c r="BO184" i="30" s="1"/>
  <c r="BO185" i="30" s="1"/>
  <c r="BO186" i="30" s="1"/>
  <c r="BO187" i="30" s="1"/>
  <c r="BO188" i="30" s="1"/>
  <c r="BO189" i="30" s="1"/>
  <c r="BO190" i="30" s="1"/>
  <c r="BO191" i="30" s="1"/>
  <c r="BO192" i="30" s="1"/>
  <c r="BO193" i="30" s="1"/>
  <c r="BO194" i="30" s="1"/>
  <c r="BO195" i="30" s="1"/>
  <c r="BO196" i="30" s="1"/>
  <c r="BO197" i="30" s="1"/>
  <c r="BO198" i="30" s="1"/>
  <c r="BO199" i="30" s="1"/>
  <c r="BO200" i="30" s="1"/>
  <c r="BO201" i="30" s="1"/>
  <c r="BO202" i="30" s="1"/>
  <c r="BO203" i="30" s="1"/>
  <c r="BO204" i="30" s="1"/>
  <c r="BO205" i="30" s="1"/>
  <c r="BO206" i="30" s="1"/>
  <c r="BO207" i="30" s="1"/>
  <c r="BO208" i="30" s="1"/>
  <c r="BO209" i="30" s="1"/>
  <c r="BO210" i="30" s="1"/>
  <c r="BO211" i="30" s="1"/>
  <c r="BO212" i="30" s="1"/>
  <c r="T12" i="32"/>
  <c r="T96" i="32"/>
  <c r="T118" i="32"/>
  <c r="T184" i="32"/>
  <c r="T195" i="32"/>
  <c r="T169" i="32"/>
  <c r="BS7" i="30"/>
  <c r="T215" i="32"/>
  <c r="T99" i="32"/>
  <c r="T121" i="32"/>
  <c r="T132" i="32"/>
  <c r="T209" i="32"/>
  <c r="T159" i="33"/>
  <c r="T179" i="33"/>
  <c r="T199" i="33"/>
  <c r="T219" i="33"/>
  <c r="T24" i="32"/>
  <c r="T68" i="32"/>
  <c r="T88" i="32"/>
  <c r="T141" i="32"/>
  <c r="T161" i="32"/>
  <c r="T187" i="32"/>
  <c r="T222" i="32"/>
  <c r="T104" i="33"/>
  <c r="T124" i="33"/>
  <c r="T144" i="33"/>
  <c r="T168" i="33"/>
  <c r="T188" i="33"/>
  <c r="T208" i="33"/>
  <c r="T11" i="32"/>
  <c r="T31" i="32"/>
  <c r="T148" i="32"/>
  <c r="T172" i="32"/>
  <c r="T183" i="32"/>
  <c r="T194" i="32"/>
  <c r="T40" i="32"/>
  <c r="T64" i="32"/>
  <c r="T84" i="32"/>
  <c r="R11" i="34"/>
  <c r="X11" i="34" s="1"/>
  <c r="AD11" i="34" s="1"/>
  <c r="Q13" i="34"/>
  <c r="W13" i="34" s="1"/>
  <c r="AC13" i="34" s="1"/>
  <c r="S11" i="34"/>
  <c r="Y11" i="34" s="1"/>
  <c r="AE11" i="34" s="1"/>
  <c r="P12" i="34"/>
  <c r="T33" i="32"/>
  <c r="T70" i="32"/>
  <c r="T131" i="32"/>
  <c r="T178" i="32"/>
  <c r="T218" i="32"/>
  <c r="T20" i="32"/>
  <c r="T79" i="32"/>
  <c r="T94" i="32"/>
  <c r="T116" i="32"/>
  <c r="T176" i="32"/>
  <c r="T216" i="32"/>
  <c r="T14" i="32"/>
  <c r="T16" i="32"/>
  <c r="T66" i="32"/>
  <c r="T101" i="32"/>
  <c r="T151" i="32"/>
  <c r="T170" i="32"/>
  <c r="T210" i="32"/>
  <c r="T38" i="32"/>
  <c r="T112" i="32"/>
  <c r="T168" i="32"/>
  <c r="T208" i="32"/>
  <c r="T36" i="32"/>
  <c r="T73" i="32"/>
  <c r="T110" i="32"/>
  <c r="T164" i="32"/>
  <c r="T204" i="32"/>
  <c r="T25" i="32"/>
  <c r="T60" i="32"/>
  <c r="T119" i="32"/>
  <c r="T134" i="32"/>
  <c r="T162" i="32"/>
  <c r="T202" i="32"/>
  <c r="T21" i="32"/>
  <c r="T45" i="32"/>
  <c r="T58" i="32"/>
  <c r="T80" i="32"/>
  <c r="T198" i="32"/>
  <c r="T32" i="32"/>
  <c r="T106" i="32"/>
  <c r="T156" i="32"/>
  <c r="T196" i="32"/>
  <c r="T30" i="32"/>
  <c r="T91" i="32"/>
  <c r="T152" i="32"/>
  <c r="T192" i="32"/>
  <c r="T39" i="32"/>
  <c r="T54" i="32"/>
  <c r="T76" i="32"/>
  <c r="T113" i="32"/>
  <c r="T139" i="32"/>
  <c r="T190" i="32"/>
  <c r="T28" i="32"/>
  <c r="T150" i="32"/>
  <c r="T74" i="32"/>
  <c r="T111" i="32"/>
  <c r="T89" i="33"/>
  <c r="T109" i="33"/>
  <c r="T23" i="33"/>
  <c r="T174" i="33"/>
  <c r="T194" i="33"/>
  <c r="T214" i="33"/>
  <c r="T17" i="33"/>
  <c r="T62" i="33"/>
  <c r="T60" i="33"/>
  <c r="T131" i="33"/>
  <c r="T100" i="33"/>
  <c r="T153" i="33"/>
  <c r="T11" i="33"/>
  <c r="T31" i="33"/>
  <c r="T122" i="33"/>
  <c r="T78" i="33"/>
  <c r="T43" i="33"/>
  <c r="T63" i="33"/>
  <c r="T74" i="33"/>
  <c r="T114" i="33"/>
  <c r="T70" i="33"/>
  <c r="T165" i="33"/>
  <c r="T185" i="33"/>
  <c r="T205" i="33"/>
  <c r="T225" i="33"/>
  <c r="T120" i="33"/>
  <c r="T51" i="33"/>
  <c r="T82" i="33"/>
  <c r="T140" i="33"/>
  <c r="T46" i="33"/>
  <c r="T91" i="33"/>
  <c r="T102" i="33"/>
  <c r="T80" i="33"/>
  <c r="T142" i="33"/>
  <c r="T65" i="33"/>
  <c r="T96" i="33"/>
  <c r="T107" i="33"/>
  <c r="T116" i="33"/>
  <c r="T127" i="33"/>
  <c r="T12" i="33"/>
  <c r="T32" i="33"/>
  <c r="T52" i="33"/>
  <c r="T94" i="33"/>
  <c r="T21" i="33"/>
  <c r="T41" i="33"/>
  <c r="T83" i="33"/>
  <c r="T112" i="33"/>
  <c r="T8" i="33"/>
  <c r="T68" i="33"/>
  <c r="T156" i="33"/>
  <c r="T176" i="33"/>
  <c r="T196" i="33"/>
  <c r="T35" i="33"/>
  <c r="T55" i="33"/>
  <c r="T108" i="33"/>
  <c r="T139" i="33"/>
  <c r="T64" i="33"/>
  <c r="T117" i="33"/>
  <c r="T128" i="33"/>
  <c r="T137" i="33"/>
  <c r="T13" i="33"/>
  <c r="T33" i="33"/>
  <c r="T53" i="33"/>
  <c r="T103" i="33"/>
  <c r="T118" i="33"/>
  <c r="T129" i="33"/>
  <c r="T92" i="33"/>
  <c r="T22" i="33"/>
  <c r="T42" i="33"/>
  <c r="T79" i="33"/>
  <c r="T90" i="33"/>
  <c r="T101" i="33"/>
  <c r="T138" i="33"/>
  <c r="T155" i="33"/>
  <c r="T175" i="33"/>
  <c r="T195" i="33"/>
  <c r="T215" i="33"/>
  <c r="T157" i="33"/>
  <c r="T81" i="33"/>
  <c r="T105" i="33"/>
  <c r="T217" i="33"/>
  <c r="T20" i="33"/>
  <c r="T40" i="33"/>
  <c r="T77" i="33"/>
  <c r="T88" i="33"/>
  <c r="T136" i="33"/>
  <c r="T151" i="33"/>
  <c r="T173" i="33"/>
  <c r="T193" i="33"/>
  <c r="T213" i="33"/>
  <c r="T9" i="33"/>
  <c r="T29" i="33"/>
  <c r="T49" i="33"/>
  <c r="T97" i="33"/>
  <c r="T125" i="33"/>
  <c r="T162" i="33"/>
  <c r="T182" i="33"/>
  <c r="T202" i="33"/>
  <c r="T222" i="33"/>
  <c r="T44" i="33"/>
  <c r="T18" i="33"/>
  <c r="T38" i="33"/>
  <c r="T58" i="33"/>
  <c r="T75" i="33"/>
  <c r="T86" i="33"/>
  <c r="T134" i="33"/>
  <c r="T149" i="33"/>
  <c r="T171" i="33"/>
  <c r="T191" i="33"/>
  <c r="T211" i="33"/>
  <c r="T27" i="33"/>
  <c r="T47" i="33"/>
  <c r="T95" i="33"/>
  <c r="T110" i="33"/>
  <c r="T123" i="33"/>
  <c r="T147" i="33"/>
  <c r="T160" i="33"/>
  <c r="T180" i="33"/>
  <c r="T200" i="33"/>
  <c r="T220" i="33"/>
  <c r="T16" i="33"/>
  <c r="T36" i="33"/>
  <c r="T56" i="33"/>
  <c r="T84" i="33"/>
  <c r="T121" i="33"/>
  <c r="T132" i="33"/>
  <c r="T145" i="33"/>
  <c r="T169" i="33"/>
  <c r="T189" i="33"/>
  <c r="T209" i="33"/>
  <c r="T25" i="33"/>
  <c r="T45" i="33"/>
  <c r="T93" i="33"/>
  <c r="T143" i="33"/>
  <c r="T158" i="33"/>
  <c r="T14" i="33"/>
  <c r="T34" i="33"/>
  <c r="T54" i="33"/>
  <c r="T119" i="33"/>
  <c r="T130" i="33"/>
  <c r="T141" i="33"/>
  <c r="T167" i="33"/>
  <c r="T187" i="33"/>
  <c r="T207" i="33"/>
  <c r="T197" i="33"/>
  <c r="T24" i="33"/>
  <c r="T10" i="33"/>
  <c r="T30" i="33"/>
  <c r="T50" i="33"/>
  <c r="T61" i="33"/>
  <c r="T98" i="33"/>
  <c r="T115" i="33"/>
  <c r="T126" i="33"/>
  <c r="T163" i="33"/>
  <c r="T183" i="33"/>
  <c r="T203" i="33"/>
  <c r="T223" i="33"/>
  <c r="T177" i="33"/>
  <c r="T19" i="33"/>
  <c r="T39" i="33"/>
  <c r="T76" i="33"/>
  <c r="T87" i="33"/>
  <c r="T113" i="33"/>
  <c r="T135" i="33"/>
  <c r="T150" i="33"/>
  <c r="T28" i="33"/>
  <c r="T48" i="33"/>
  <c r="T111" i="33"/>
  <c r="T161" i="33"/>
  <c r="T181" i="33"/>
  <c r="T201" i="33"/>
  <c r="T221" i="33"/>
  <c r="T15" i="33"/>
  <c r="T37" i="33"/>
  <c r="T85" i="33"/>
  <c r="T133" i="33"/>
  <c r="T170" i="33"/>
  <c r="T210" i="33"/>
  <c r="T73" i="33"/>
  <c r="T166" i="33"/>
  <c r="T186" i="33"/>
  <c r="T206" i="33"/>
  <c r="T71" i="33"/>
  <c r="T69" i="33"/>
  <c r="T164" i="33"/>
  <c r="T184" i="33"/>
  <c r="T204" i="33"/>
  <c r="T224" i="33"/>
  <c r="T67" i="33"/>
  <c r="T59" i="33"/>
  <c r="T57" i="33"/>
  <c r="T178" i="33"/>
  <c r="T198" i="33"/>
  <c r="T218" i="33"/>
  <c r="T216" i="33"/>
  <c r="T172" i="33"/>
  <c r="T192" i="33"/>
  <c r="T212" i="33"/>
  <c r="T15" i="32"/>
  <c r="T55" i="32"/>
  <c r="T95" i="32"/>
  <c r="T135" i="32"/>
  <c r="T13" i="32"/>
  <c r="T53" i="32"/>
  <c r="T93" i="32"/>
  <c r="T133" i="32"/>
  <c r="T9" i="32"/>
  <c r="T49" i="32"/>
  <c r="T89" i="32"/>
  <c r="T129" i="32"/>
  <c r="T47" i="32"/>
  <c r="T87" i="32"/>
  <c r="T127" i="32"/>
  <c r="T125" i="32"/>
  <c r="T97" i="32"/>
  <c r="T43" i="32"/>
  <c r="T83" i="32"/>
  <c r="T123" i="32"/>
  <c r="T137" i="32"/>
  <c r="T37" i="32"/>
  <c r="T77" i="32"/>
  <c r="T117" i="32"/>
  <c r="T35" i="32"/>
  <c r="T75" i="32"/>
  <c r="T115" i="32"/>
  <c r="T17" i="32"/>
  <c r="T29" i="32"/>
  <c r="T69" i="32"/>
  <c r="T109" i="32"/>
  <c r="T149" i="32"/>
  <c r="T27" i="32"/>
  <c r="T67" i="32"/>
  <c r="T107" i="32"/>
  <c r="T147" i="32"/>
  <c r="T57" i="32"/>
  <c r="T105" i="32"/>
  <c r="T145" i="32"/>
  <c r="T23" i="32"/>
  <c r="T63" i="32"/>
  <c r="T103" i="32"/>
  <c r="T143" i="32"/>
  <c r="BV7" i="31"/>
  <c r="BT7" i="31"/>
  <c r="BU7" i="31"/>
  <c r="BM8" i="31"/>
  <c r="BM9" i="31" s="1"/>
  <c r="BG8" i="31"/>
  <c r="BG9" i="31" s="1"/>
  <c r="BH8" i="31"/>
  <c r="BH9" i="31" s="1"/>
  <c r="BI8" i="31"/>
  <c r="BI9" i="31" s="1"/>
  <c r="BI10" i="31" s="1"/>
  <c r="BF8" i="31"/>
  <c r="BF9" i="31" s="1"/>
  <c r="BJ8" i="31"/>
  <c r="BJ9" i="31" s="1"/>
  <c r="BK8" i="31"/>
  <c r="BK9" i="31" s="1"/>
  <c r="BZ7" i="31"/>
  <c r="BL8" i="31"/>
  <c r="BL9" i="31" s="1"/>
  <c r="BL10" i="31" s="1"/>
  <c r="BL11" i="31" s="1"/>
  <c r="BN8" i="31"/>
  <c r="BO8" i="31"/>
  <c r="BO9" i="31" s="1"/>
  <c r="BO10" i="31" s="1"/>
  <c r="BO11" i="31" s="1"/>
  <c r="BO12" i="31" s="1"/>
  <c r="BO13" i="31" s="1"/>
  <c r="BO14" i="31" s="1"/>
  <c r="BO15" i="31" s="1"/>
  <c r="BO16" i="31" s="1"/>
  <c r="BO17" i="31" s="1"/>
  <c r="BO18" i="31" s="1"/>
  <c r="BO19" i="31" s="1"/>
  <c r="BO20" i="31" s="1"/>
  <c r="BO21" i="31" s="1"/>
  <c r="BO22" i="31" s="1"/>
  <c r="BO23" i="31" s="1"/>
  <c r="BO24" i="31" s="1"/>
  <c r="BO25" i="31" s="1"/>
  <c r="BO26" i="31" s="1"/>
  <c r="BO27" i="31" s="1"/>
  <c r="BO28" i="31" s="1"/>
  <c r="BO29" i="31" s="1"/>
  <c r="BO30" i="31" s="1"/>
  <c r="BO31" i="31" s="1"/>
  <c r="BO32" i="31" s="1"/>
  <c r="BO33" i="31" s="1"/>
  <c r="BO34" i="31" s="1"/>
  <c r="BO35" i="31" s="1"/>
  <c r="BO36" i="31" s="1"/>
  <c r="BO37" i="31" s="1"/>
  <c r="BO38" i="31" s="1"/>
  <c r="BO39" i="31" s="1"/>
  <c r="BO40" i="31" s="1"/>
  <c r="BO41" i="31" s="1"/>
  <c r="BO42" i="31" s="1"/>
  <c r="BO43" i="31" s="1"/>
  <c r="BO44" i="31" s="1"/>
  <c r="BO45" i="31" s="1"/>
  <c r="BO46" i="31" s="1"/>
  <c r="BO47" i="31" s="1"/>
  <c r="BO48" i="31" s="1"/>
  <c r="BO49" i="31" s="1"/>
  <c r="BO50" i="31" s="1"/>
  <c r="BO51" i="31" s="1"/>
  <c r="BO52" i="31" s="1"/>
  <c r="BO53" i="31" s="1"/>
  <c r="BO54" i="31" s="1"/>
  <c r="BO55" i="31" s="1"/>
  <c r="BO56" i="31" s="1"/>
  <c r="BO57" i="31" s="1"/>
  <c r="BO58" i="31" s="1"/>
  <c r="BO59" i="31" s="1"/>
  <c r="BO60" i="31" s="1"/>
  <c r="BO61" i="31" s="1"/>
  <c r="BO62" i="31" s="1"/>
  <c r="BO63" i="31" s="1"/>
  <c r="BO64" i="31" s="1"/>
  <c r="BO65" i="31" s="1"/>
  <c r="BO66" i="31" s="1"/>
  <c r="BO67" i="31" s="1"/>
  <c r="BO68" i="31" s="1"/>
  <c r="BO69" i="31" s="1"/>
  <c r="BO70" i="31" s="1"/>
  <c r="BO71" i="31" s="1"/>
  <c r="BO72" i="31" s="1"/>
  <c r="BO73" i="31" s="1"/>
  <c r="BO74" i="31" s="1"/>
  <c r="BO75" i="31" s="1"/>
  <c r="BO76" i="31" s="1"/>
  <c r="BO77" i="31" s="1"/>
  <c r="BO78" i="31" s="1"/>
  <c r="BO79" i="31" s="1"/>
  <c r="BO80" i="31" s="1"/>
  <c r="BO81" i="31" s="1"/>
  <c r="BO82" i="31" s="1"/>
  <c r="BO83" i="31" s="1"/>
  <c r="BO84" i="31" s="1"/>
  <c r="BO85" i="31" s="1"/>
  <c r="BO86" i="31" s="1"/>
  <c r="BO87" i="31" s="1"/>
  <c r="BO88" i="31" s="1"/>
  <c r="BO89" i="31" s="1"/>
  <c r="BO90" i="31" s="1"/>
  <c r="BO91" i="31" s="1"/>
  <c r="BO92" i="31" s="1"/>
  <c r="BO93" i="31" s="1"/>
  <c r="BO94" i="31" s="1"/>
  <c r="BO95" i="31" s="1"/>
  <c r="BO96" i="31" s="1"/>
  <c r="BO97" i="31" s="1"/>
  <c r="BO98" i="31" s="1"/>
  <c r="BO99" i="31" s="1"/>
  <c r="BO100" i="31" s="1"/>
  <c r="BO101" i="31" s="1"/>
  <c r="BO102" i="31" s="1"/>
  <c r="BO103" i="31" s="1"/>
  <c r="BO104" i="31" s="1"/>
  <c r="BO105" i="31" s="1"/>
  <c r="BO106" i="31" s="1"/>
  <c r="BO107" i="31" s="1"/>
  <c r="BO108" i="31" s="1"/>
  <c r="BO109" i="31" s="1"/>
  <c r="BO110" i="31" s="1"/>
  <c r="BO111" i="31" s="1"/>
  <c r="BO112" i="31" s="1"/>
  <c r="BO113" i="31" s="1"/>
  <c r="BO114" i="31" s="1"/>
  <c r="BO115" i="31" s="1"/>
  <c r="BO116" i="31" s="1"/>
  <c r="BO117" i="31" s="1"/>
  <c r="BO118" i="31" s="1"/>
  <c r="BO119" i="31" s="1"/>
  <c r="BO120" i="31" s="1"/>
  <c r="BO121" i="31" s="1"/>
  <c r="BO122" i="31" s="1"/>
  <c r="BO123" i="31" s="1"/>
  <c r="BO124" i="31" s="1"/>
  <c r="BO125" i="31" s="1"/>
  <c r="BO126" i="31" s="1"/>
  <c r="BO127" i="31" s="1"/>
  <c r="BO128" i="31" s="1"/>
  <c r="BO129" i="31" s="1"/>
  <c r="BO130" i="31" s="1"/>
  <c r="BO131" i="31" s="1"/>
  <c r="BO132" i="31" s="1"/>
  <c r="BO133" i="31" s="1"/>
  <c r="BO134" i="31" s="1"/>
  <c r="BO135" i="31" s="1"/>
  <c r="BO136" i="31" s="1"/>
  <c r="BO137" i="31" s="1"/>
  <c r="BO138" i="31" s="1"/>
  <c r="BO139" i="31" s="1"/>
  <c r="BO140" i="31" s="1"/>
  <c r="BO141" i="31" s="1"/>
  <c r="BO142" i="31" s="1"/>
  <c r="BO143" i="31" s="1"/>
  <c r="BO144" i="31" s="1"/>
  <c r="BO145" i="31" s="1"/>
  <c r="BO146" i="31" s="1"/>
  <c r="BO147" i="31" s="1"/>
  <c r="BO148" i="31" s="1"/>
  <c r="BO149" i="31" s="1"/>
  <c r="BO150" i="31" s="1"/>
  <c r="BO151" i="31" s="1"/>
  <c r="BO152" i="31" s="1"/>
  <c r="BO153" i="31" s="1"/>
  <c r="BO154" i="31" s="1"/>
  <c r="BO155" i="31" s="1"/>
  <c r="BO156" i="31" s="1"/>
  <c r="BO157" i="31" s="1"/>
  <c r="BO158" i="31" s="1"/>
  <c r="BO159" i="31" s="1"/>
  <c r="BO160" i="31" s="1"/>
  <c r="BO161" i="31" s="1"/>
  <c r="BO162" i="31" s="1"/>
  <c r="BO163" i="31" s="1"/>
  <c r="BO164" i="31" s="1"/>
  <c r="BO165" i="31" s="1"/>
  <c r="BO166" i="31" s="1"/>
  <c r="BO167" i="31" s="1"/>
  <c r="BO168" i="31" s="1"/>
  <c r="BO169" i="31" s="1"/>
  <c r="BO170" i="31" s="1"/>
  <c r="BO171" i="31" s="1"/>
  <c r="BO172" i="31" s="1"/>
  <c r="BO173" i="31" s="1"/>
  <c r="BO174" i="31" s="1"/>
  <c r="BO175" i="31" s="1"/>
  <c r="BO176" i="31" s="1"/>
  <c r="BO177" i="31" s="1"/>
  <c r="BO178" i="31" s="1"/>
  <c r="BO179" i="31" s="1"/>
  <c r="BO180" i="31" s="1"/>
  <c r="BO181" i="31" s="1"/>
  <c r="BO182" i="31" s="1"/>
  <c r="BO183" i="31" s="1"/>
  <c r="BO184" i="31" s="1"/>
  <c r="BO185" i="31" s="1"/>
  <c r="BO186" i="31" s="1"/>
  <c r="BO187" i="31" s="1"/>
  <c r="BO188" i="31" s="1"/>
  <c r="BO189" i="31" s="1"/>
  <c r="BO190" i="31" s="1"/>
  <c r="BO191" i="31" s="1"/>
  <c r="BO192" i="31" s="1"/>
  <c r="BO193" i="31" s="1"/>
  <c r="BO194" i="31" s="1"/>
  <c r="BO195" i="31" s="1"/>
  <c r="BO196" i="31" s="1"/>
  <c r="BO197" i="31" s="1"/>
  <c r="BO198" i="31" s="1"/>
  <c r="BO199" i="31" s="1"/>
  <c r="BO200" i="31" s="1"/>
  <c r="BO201" i="31" s="1"/>
  <c r="BO202" i="31" s="1"/>
  <c r="BO203" i="31" s="1"/>
  <c r="BO204" i="31" s="1"/>
  <c r="BO205" i="31" s="1"/>
  <c r="BO206" i="31" s="1"/>
  <c r="BO207" i="31" s="1"/>
  <c r="BO208" i="31" s="1"/>
  <c r="BO209" i="31" s="1"/>
  <c r="BO210" i="31" s="1"/>
  <c r="BO211" i="31" s="1"/>
  <c r="BO212" i="31" s="1"/>
  <c r="BP8" i="31"/>
  <c r="BP9" i="31" s="1"/>
  <c r="BP10" i="31" s="1"/>
  <c r="BP11" i="31" s="1"/>
  <c r="BP12" i="31" s="1"/>
  <c r="BP13" i="31" s="1"/>
  <c r="BP14" i="31" s="1"/>
  <c r="BP15" i="31" s="1"/>
  <c r="BP16" i="31" s="1"/>
  <c r="BP17" i="31" s="1"/>
  <c r="BP18" i="31" s="1"/>
  <c r="BP19" i="31" s="1"/>
  <c r="BP20" i="31" s="1"/>
  <c r="BP21" i="31" s="1"/>
  <c r="BP22" i="31" s="1"/>
  <c r="BP23" i="31" s="1"/>
  <c r="BP24" i="31" s="1"/>
  <c r="BP25" i="31" s="1"/>
  <c r="BP26" i="31" s="1"/>
  <c r="BP27" i="31" s="1"/>
  <c r="BP28" i="31" s="1"/>
  <c r="BP29" i="31" s="1"/>
  <c r="BP30" i="31" s="1"/>
  <c r="BP31" i="31" s="1"/>
  <c r="BP32" i="31" s="1"/>
  <c r="BP33" i="31" s="1"/>
  <c r="BP34" i="31" s="1"/>
  <c r="BP35" i="31" s="1"/>
  <c r="BP36" i="31" s="1"/>
  <c r="BP37" i="31" s="1"/>
  <c r="BP38" i="31" s="1"/>
  <c r="BP39" i="31" s="1"/>
  <c r="BP40" i="31" s="1"/>
  <c r="BP41" i="31" s="1"/>
  <c r="BP42" i="31" s="1"/>
  <c r="BP43" i="31" s="1"/>
  <c r="BP44" i="31" s="1"/>
  <c r="BP45" i="31" s="1"/>
  <c r="BP46" i="31" s="1"/>
  <c r="BP47" i="31" s="1"/>
  <c r="BP48" i="31" s="1"/>
  <c r="BP49" i="31" s="1"/>
  <c r="BP50" i="31" s="1"/>
  <c r="BP51" i="31" s="1"/>
  <c r="BP52" i="31" s="1"/>
  <c r="BP53" i="31" s="1"/>
  <c r="BP54" i="31" s="1"/>
  <c r="BP55" i="31" s="1"/>
  <c r="BP56" i="31" s="1"/>
  <c r="BP57" i="31" s="1"/>
  <c r="BP58" i="31" s="1"/>
  <c r="BP59" i="31" s="1"/>
  <c r="BP60" i="31" s="1"/>
  <c r="BP61" i="31" s="1"/>
  <c r="BP62" i="31" s="1"/>
  <c r="BP63" i="31" s="1"/>
  <c r="BP64" i="31" s="1"/>
  <c r="BP65" i="31" s="1"/>
  <c r="BP66" i="31" s="1"/>
  <c r="BP67" i="31" s="1"/>
  <c r="BP68" i="31" s="1"/>
  <c r="BP69" i="31" s="1"/>
  <c r="BP70" i="31" s="1"/>
  <c r="BP71" i="31" s="1"/>
  <c r="BP72" i="31" s="1"/>
  <c r="BP73" i="31" s="1"/>
  <c r="BP74" i="31" s="1"/>
  <c r="BP75" i="31" s="1"/>
  <c r="BP76" i="31" s="1"/>
  <c r="BP77" i="31" s="1"/>
  <c r="BP78" i="31" s="1"/>
  <c r="BP79" i="31" s="1"/>
  <c r="BP80" i="31" s="1"/>
  <c r="BP81" i="31" s="1"/>
  <c r="BP82" i="31" s="1"/>
  <c r="BP83" i="31" s="1"/>
  <c r="BP84" i="31" s="1"/>
  <c r="BP85" i="31" s="1"/>
  <c r="BP86" i="31" s="1"/>
  <c r="BP87" i="31" s="1"/>
  <c r="BP88" i="31" s="1"/>
  <c r="BP89" i="31" s="1"/>
  <c r="BP90" i="31" s="1"/>
  <c r="BP91" i="31" s="1"/>
  <c r="BP92" i="31" s="1"/>
  <c r="BP93" i="31" s="1"/>
  <c r="BP94" i="31" s="1"/>
  <c r="BP95" i="31" s="1"/>
  <c r="BP96" i="31" s="1"/>
  <c r="BP97" i="31" s="1"/>
  <c r="BP98" i="31" s="1"/>
  <c r="BP99" i="31" s="1"/>
  <c r="BP100" i="31" s="1"/>
  <c r="BP101" i="31" s="1"/>
  <c r="BP102" i="31" s="1"/>
  <c r="BP103" i="31" s="1"/>
  <c r="BP104" i="31" s="1"/>
  <c r="BP105" i="31" s="1"/>
  <c r="BP106" i="31" s="1"/>
  <c r="BP107" i="31" s="1"/>
  <c r="BP108" i="31" s="1"/>
  <c r="BP109" i="31" s="1"/>
  <c r="BP110" i="31" s="1"/>
  <c r="BP111" i="31" s="1"/>
  <c r="BP112" i="31" s="1"/>
  <c r="BP113" i="31" s="1"/>
  <c r="BP114" i="31" s="1"/>
  <c r="BP115" i="31" s="1"/>
  <c r="BP116" i="31" s="1"/>
  <c r="BP117" i="31" s="1"/>
  <c r="BP118" i="31" s="1"/>
  <c r="BP119" i="31" s="1"/>
  <c r="BP120" i="31" s="1"/>
  <c r="BP121" i="31" s="1"/>
  <c r="BP122" i="31" s="1"/>
  <c r="BP123" i="31" s="1"/>
  <c r="BP124" i="31" s="1"/>
  <c r="BP125" i="31" s="1"/>
  <c r="BP126" i="31" s="1"/>
  <c r="BP127" i="31" s="1"/>
  <c r="BP128" i="31" s="1"/>
  <c r="BP129" i="31" s="1"/>
  <c r="BP130" i="31" s="1"/>
  <c r="BP131" i="31" s="1"/>
  <c r="BP132" i="31" s="1"/>
  <c r="BP133" i="31" s="1"/>
  <c r="BP134" i="31" s="1"/>
  <c r="BP135" i="31" s="1"/>
  <c r="BP136" i="31" s="1"/>
  <c r="BP137" i="31" s="1"/>
  <c r="BP138" i="31" s="1"/>
  <c r="BP139" i="31" s="1"/>
  <c r="BP140" i="31" s="1"/>
  <c r="BP141" i="31" s="1"/>
  <c r="BP142" i="31" s="1"/>
  <c r="BP143" i="31" s="1"/>
  <c r="BP144" i="31" s="1"/>
  <c r="BP145" i="31" s="1"/>
  <c r="BP146" i="31" s="1"/>
  <c r="BP147" i="31" s="1"/>
  <c r="BP148" i="31" s="1"/>
  <c r="BP149" i="31" s="1"/>
  <c r="BP150" i="31" s="1"/>
  <c r="BP151" i="31" s="1"/>
  <c r="BP152" i="31" s="1"/>
  <c r="BP153" i="31" s="1"/>
  <c r="BP154" i="31" s="1"/>
  <c r="BP155" i="31" s="1"/>
  <c r="BP156" i="31" s="1"/>
  <c r="BP157" i="31" s="1"/>
  <c r="BP158" i="31" s="1"/>
  <c r="BP159" i="31" s="1"/>
  <c r="BP160" i="31" s="1"/>
  <c r="BP161" i="31" s="1"/>
  <c r="BP162" i="31" s="1"/>
  <c r="BP163" i="31" s="1"/>
  <c r="BP164" i="31" s="1"/>
  <c r="BP165" i="31" s="1"/>
  <c r="BP166" i="31" s="1"/>
  <c r="BP167" i="31" s="1"/>
  <c r="BP168" i="31" s="1"/>
  <c r="BP169" i="31" s="1"/>
  <c r="BP170" i="31" s="1"/>
  <c r="BP171" i="31" s="1"/>
  <c r="BP172" i="31" s="1"/>
  <c r="BP173" i="31" s="1"/>
  <c r="BP174" i="31" s="1"/>
  <c r="BP175" i="31" s="1"/>
  <c r="BP176" i="31" s="1"/>
  <c r="BP177" i="31" s="1"/>
  <c r="BP178" i="31" s="1"/>
  <c r="BP179" i="31" s="1"/>
  <c r="BP180" i="31" s="1"/>
  <c r="BP181" i="31" s="1"/>
  <c r="BP182" i="31" s="1"/>
  <c r="BP183" i="31" s="1"/>
  <c r="BP184" i="31" s="1"/>
  <c r="BP185" i="31" s="1"/>
  <c r="BP186" i="31" s="1"/>
  <c r="BP187" i="31" s="1"/>
  <c r="BP188" i="31" s="1"/>
  <c r="BP189" i="31" s="1"/>
  <c r="BP190" i="31" s="1"/>
  <c r="BP191" i="31" s="1"/>
  <c r="BP192" i="31" s="1"/>
  <c r="BP193" i="31" s="1"/>
  <c r="BP194" i="31" s="1"/>
  <c r="BP195" i="31" s="1"/>
  <c r="BP196" i="31" s="1"/>
  <c r="BP197" i="31" s="1"/>
  <c r="BP198" i="31" s="1"/>
  <c r="BP199" i="31" s="1"/>
  <c r="BP200" i="31" s="1"/>
  <c r="BP201" i="31" s="1"/>
  <c r="BP202" i="31" s="1"/>
  <c r="BP203" i="31" s="1"/>
  <c r="BP204" i="31" s="1"/>
  <c r="BP205" i="31" s="1"/>
  <c r="BP206" i="31" s="1"/>
  <c r="BP207" i="31" s="1"/>
  <c r="BP208" i="31" s="1"/>
  <c r="BP209" i="31" s="1"/>
  <c r="BP210" i="31" s="1"/>
  <c r="BP211" i="31" s="1"/>
  <c r="BP212" i="31" s="1"/>
  <c r="BS7" i="31"/>
  <c r="BK8" i="30"/>
  <c r="BZ7" i="30"/>
  <c r="BM8" i="30"/>
  <c r="BM9" i="30" s="1"/>
  <c r="BP8" i="30"/>
  <c r="BP9" i="30" s="1"/>
  <c r="BP10" i="30" s="1"/>
  <c r="BP11" i="30" s="1"/>
  <c r="BP12" i="30" s="1"/>
  <c r="BP13" i="30" s="1"/>
  <c r="BP14" i="30" s="1"/>
  <c r="BP15" i="30" s="1"/>
  <c r="BP16" i="30" s="1"/>
  <c r="BP17" i="30" s="1"/>
  <c r="BP18" i="30" s="1"/>
  <c r="BP19" i="30" s="1"/>
  <c r="BP20" i="30" s="1"/>
  <c r="BP21" i="30" s="1"/>
  <c r="BP22" i="30" s="1"/>
  <c r="BP23" i="30" s="1"/>
  <c r="BP24" i="30" s="1"/>
  <c r="BP25" i="30" s="1"/>
  <c r="BP26" i="30" s="1"/>
  <c r="BP27" i="30" s="1"/>
  <c r="BP28" i="30" s="1"/>
  <c r="BP29" i="30" s="1"/>
  <c r="BP30" i="30" s="1"/>
  <c r="BP31" i="30" s="1"/>
  <c r="BP32" i="30" s="1"/>
  <c r="BP33" i="30" s="1"/>
  <c r="BP34" i="30" s="1"/>
  <c r="BP35" i="30" s="1"/>
  <c r="BP36" i="30" s="1"/>
  <c r="BP37" i="30" s="1"/>
  <c r="BP38" i="30" s="1"/>
  <c r="BP39" i="30" s="1"/>
  <c r="BP40" i="30" s="1"/>
  <c r="BP41" i="30" s="1"/>
  <c r="BP42" i="30" s="1"/>
  <c r="BP43" i="30" s="1"/>
  <c r="BP44" i="30" s="1"/>
  <c r="BP45" i="30" s="1"/>
  <c r="BP46" i="30" s="1"/>
  <c r="BP47" i="30" s="1"/>
  <c r="BP48" i="30" s="1"/>
  <c r="BP49" i="30" s="1"/>
  <c r="BP50" i="30" s="1"/>
  <c r="BP51" i="30" s="1"/>
  <c r="BP52" i="30" s="1"/>
  <c r="BP53" i="30" s="1"/>
  <c r="BP54" i="30" s="1"/>
  <c r="BP55" i="30" s="1"/>
  <c r="BP56" i="30" s="1"/>
  <c r="BP57" i="30" s="1"/>
  <c r="BP58" i="30" s="1"/>
  <c r="BP59" i="30" s="1"/>
  <c r="BP60" i="30" s="1"/>
  <c r="BP61" i="30" s="1"/>
  <c r="BP62" i="30" s="1"/>
  <c r="BP63" i="30" s="1"/>
  <c r="BP64" i="30" s="1"/>
  <c r="BP65" i="30" s="1"/>
  <c r="BP66" i="30" s="1"/>
  <c r="BP67" i="30" s="1"/>
  <c r="BP68" i="30" s="1"/>
  <c r="BP69" i="30" s="1"/>
  <c r="BP70" i="30" s="1"/>
  <c r="BP71" i="30" s="1"/>
  <c r="BP72" i="30" s="1"/>
  <c r="BP73" i="30" s="1"/>
  <c r="BP74" i="30" s="1"/>
  <c r="BP75" i="30" s="1"/>
  <c r="BP76" i="30" s="1"/>
  <c r="BP77" i="30" s="1"/>
  <c r="BP78" i="30" s="1"/>
  <c r="BP79" i="30" s="1"/>
  <c r="BP80" i="30" s="1"/>
  <c r="BP81" i="30" s="1"/>
  <c r="BP82" i="30" s="1"/>
  <c r="BP83" i="30" s="1"/>
  <c r="BP84" i="30" s="1"/>
  <c r="BP85" i="30" s="1"/>
  <c r="BP86" i="30" s="1"/>
  <c r="BP87" i="30" s="1"/>
  <c r="BP88" i="30" s="1"/>
  <c r="BP89" i="30" s="1"/>
  <c r="BP90" i="30" s="1"/>
  <c r="BP91" i="30" s="1"/>
  <c r="BP92" i="30" s="1"/>
  <c r="BP93" i="30" s="1"/>
  <c r="BP94" i="30" s="1"/>
  <c r="BP95" i="30" s="1"/>
  <c r="BP96" i="30" s="1"/>
  <c r="BP97" i="30" s="1"/>
  <c r="BP98" i="30" s="1"/>
  <c r="BP99" i="30" s="1"/>
  <c r="BP100" i="30" s="1"/>
  <c r="BP101" i="30" s="1"/>
  <c r="BP102" i="30" s="1"/>
  <c r="BP103" i="30" s="1"/>
  <c r="BP104" i="30" s="1"/>
  <c r="BP105" i="30" s="1"/>
  <c r="BP106" i="30" s="1"/>
  <c r="BP107" i="30" s="1"/>
  <c r="BP108" i="30" s="1"/>
  <c r="BP109" i="30" s="1"/>
  <c r="BP110" i="30" s="1"/>
  <c r="BP111" i="30" s="1"/>
  <c r="BP112" i="30" s="1"/>
  <c r="BP113" i="30" s="1"/>
  <c r="BP114" i="30" s="1"/>
  <c r="BP115" i="30" s="1"/>
  <c r="BP116" i="30" s="1"/>
  <c r="BP117" i="30" s="1"/>
  <c r="BP118" i="30" s="1"/>
  <c r="BP119" i="30" s="1"/>
  <c r="BP120" i="30" s="1"/>
  <c r="BP121" i="30" s="1"/>
  <c r="BP122" i="30" s="1"/>
  <c r="BP123" i="30" s="1"/>
  <c r="BP124" i="30" s="1"/>
  <c r="BP125" i="30" s="1"/>
  <c r="BP126" i="30" s="1"/>
  <c r="BP127" i="30" s="1"/>
  <c r="BP128" i="30" s="1"/>
  <c r="BP129" i="30" s="1"/>
  <c r="BP130" i="30" s="1"/>
  <c r="BP131" i="30" s="1"/>
  <c r="BP132" i="30" s="1"/>
  <c r="BP133" i="30" s="1"/>
  <c r="BP134" i="30" s="1"/>
  <c r="BP135" i="30" s="1"/>
  <c r="BP136" i="30" s="1"/>
  <c r="BP137" i="30" s="1"/>
  <c r="BP138" i="30" s="1"/>
  <c r="BP139" i="30" s="1"/>
  <c r="BP140" i="30" s="1"/>
  <c r="BP141" i="30" s="1"/>
  <c r="BP142" i="30" s="1"/>
  <c r="BP143" i="30" s="1"/>
  <c r="BP144" i="30" s="1"/>
  <c r="BP145" i="30" s="1"/>
  <c r="BP146" i="30" s="1"/>
  <c r="BP147" i="30" s="1"/>
  <c r="BP148" i="30" s="1"/>
  <c r="BP149" i="30" s="1"/>
  <c r="BP150" i="30" s="1"/>
  <c r="BP151" i="30" s="1"/>
  <c r="BP152" i="30" s="1"/>
  <c r="BP153" i="30" s="1"/>
  <c r="BP154" i="30" s="1"/>
  <c r="BP155" i="30" s="1"/>
  <c r="BP156" i="30" s="1"/>
  <c r="BP157" i="30" s="1"/>
  <c r="BP158" i="30" s="1"/>
  <c r="BP159" i="30" s="1"/>
  <c r="BP160" i="30" s="1"/>
  <c r="BP161" i="30" s="1"/>
  <c r="BP162" i="30" s="1"/>
  <c r="BP163" i="30" s="1"/>
  <c r="BP164" i="30" s="1"/>
  <c r="BP165" i="30" s="1"/>
  <c r="BP166" i="30" s="1"/>
  <c r="BP167" i="30" s="1"/>
  <c r="BP168" i="30" s="1"/>
  <c r="BP169" i="30" s="1"/>
  <c r="BP170" i="30" s="1"/>
  <c r="BP171" i="30" s="1"/>
  <c r="BP172" i="30" s="1"/>
  <c r="BP173" i="30" s="1"/>
  <c r="BP174" i="30" s="1"/>
  <c r="BP175" i="30" s="1"/>
  <c r="BP176" i="30" s="1"/>
  <c r="BP177" i="30" s="1"/>
  <c r="BP178" i="30" s="1"/>
  <c r="BP179" i="30" s="1"/>
  <c r="BP180" i="30" s="1"/>
  <c r="BP181" i="30" s="1"/>
  <c r="BP182" i="30" s="1"/>
  <c r="BP183" i="30" s="1"/>
  <c r="BP184" i="30" s="1"/>
  <c r="BP185" i="30" s="1"/>
  <c r="BP186" i="30" s="1"/>
  <c r="BP187" i="30" s="1"/>
  <c r="BP188" i="30" s="1"/>
  <c r="BP189" i="30" s="1"/>
  <c r="BP190" i="30" s="1"/>
  <c r="BP191" i="30" s="1"/>
  <c r="BP192" i="30" s="1"/>
  <c r="BP193" i="30" s="1"/>
  <c r="BP194" i="30" s="1"/>
  <c r="BP195" i="30" s="1"/>
  <c r="BP196" i="30" s="1"/>
  <c r="BP197" i="30" s="1"/>
  <c r="BP198" i="30" s="1"/>
  <c r="BP199" i="30" s="1"/>
  <c r="BP200" i="30" s="1"/>
  <c r="BP201" i="30" s="1"/>
  <c r="BP202" i="30" s="1"/>
  <c r="BP203" i="30" s="1"/>
  <c r="BP204" i="30" s="1"/>
  <c r="BP205" i="30" s="1"/>
  <c r="BP206" i="30" s="1"/>
  <c r="BP207" i="30" s="1"/>
  <c r="BP208" i="30" s="1"/>
  <c r="BP209" i="30" s="1"/>
  <c r="BP210" i="30" s="1"/>
  <c r="BP211" i="30" s="1"/>
  <c r="BP212" i="30" s="1"/>
  <c r="BI8" i="30"/>
  <c r="BI9" i="30" s="1"/>
  <c r="BV7" i="30"/>
  <c r="BW7" i="30"/>
  <c r="BJ8" i="30"/>
  <c r="BU7" i="30"/>
  <c r="BY7" i="30"/>
  <c r="BN8" i="30"/>
  <c r="CA8" i="30" s="1"/>
  <c r="AD76" i="39" l="1"/>
  <c r="V13" i="48"/>
  <c r="AC76" i="39"/>
  <c r="X108" i="39"/>
  <c r="X109" i="39" s="1"/>
  <c r="X110" i="39" s="1"/>
  <c r="X111" i="39" s="1"/>
  <c r="X112" i="39" s="1"/>
  <c r="X113" i="39" s="1"/>
  <c r="X114" i="39" s="1"/>
  <c r="X115" i="39" s="1"/>
  <c r="X116" i="39" s="1"/>
  <c r="X117" i="39" s="1"/>
  <c r="X118" i="39" s="1"/>
  <c r="X119" i="39" s="1"/>
  <c r="X120" i="39" s="1"/>
  <c r="X121" i="39" s="1"/>
  <c r="X122" i="39" s="1"/>
  <c r="X123" i="39" s="1"/>
  <c r="X124" i="39" s="1"/>
  <c r="X125" i="39" s="1"/>
  <c r="X126" i="39" s="1"/>
  <c r="X127" i="39" s="1"/>
  <c r="X128" i="39" s="1"/>
  <c r="X129" i="39" s="1"/>
  <c r="X130" i="39" s="1"/>
  <c r="X131" i="39" s="1"/>
  <c r="X132" i="39" s="1"/>
  <c r="X133" i="39" s="1"/>
  <c r="X134" i="39" s="1"/>
  <c r="X135" i="39" s="1"/>
  <c r="X136" i="39" s="1"/>
  <c r="X137" i="39" s="1"/>
  <c r="X138" i="39" s="1"/>
  <c r="X139" i="39" s="1"/>
  <c r="X140" i="39" s="1"/>
  <c r="X141" i="39" s="1"/>
  <c r="X142" i="39" s="1"/>
  <c r="X143" i="39" s="1"/>
  <c r="X144" i="39" s="1"/>
  <c r="X145" i="39" s="1"/>
  <c r="X146" i="39" s="1"/>
  <c r="X147" i="39" s="1"/>
  <c r="Y79" i="39"/>
  <c r="AC78" i="39"/>
  <c r="Z77" i="39"/>
  <c r="AC77" i="39"/>
  <c r="AA77" i="39"/>
  <c r="AE76" i="39"/>
  <c r="AC10" i="36"/>
  <c r="AW9" i="36"/>
  <c r="Y10" i="36"/>
  <c r="AS9" i="36"/>
  <c r="X10" i="36"/>
  <c r="AR9" i="36"/>
  <c r="AH11" i="34"/>
  <c r="AI10" i="34"/>
  <c r="AH10" i="34"/>
  <c r="P13" i="34"/>
  <c r="V12" i="34"/>
  <c r="AB12" i="34" s="1"/>
  <c r="AJ10" i="34"/>
  <c r="AI11" i="34"/>
  <c r="AJ11" i="34"/>
  <c r="G10" i="35"/>
  <c r="J11" i="35"/>
  <c r="L9" i="35"/>
  <c r="B12" i="35"/>
  <c r="C12" i="35" s="1"/>
  <c r="BX8" i="30"/>
  <c r="BN9" i="30"/>
  <c r="BV9" i="30" s="1"/>
  <c r="BT8" i="31"/>
  <c r="BY8" i="30"/>
  <c r="BS8" i="30"/>
  <c r="R12" i="34"/>
  <c r="X12" i="34" s="1"/>
  <c r="AD12" i="34" s="1"/>
  <c r="Q14" i="34"/>
  <c r="W14" i="34" s="1"/>
  <c r="AC14" i="34" s="1"/>
  <c r="S12" i="34"/>
  <c r="Y12" i="34" s="1"/>
  <c r="AE12" i="34" s="1"/>
  <c r="BU8" i="31"/>
  <c r="BZ8" i="31"/>
  <c r="BV8" i="31"/>
  <c r="BM10" i="31"/>
  <c r="BL12" i="31"/>
  <c r="BJ10" i="31"/>
  <c r="BG10" i="31"/>
  <c r="BI11" i="31"/>
  <c r="BH10" i="31"/>
  <c r="BK10" i="31"/>
  <c r="BN9" i="31"/>
  <c r="BS9" i="31" s="1"/>
  <c r="CA8" i="31"/>
  <c r="BW8" i="31"/>
  <c r="BS8" i="31"/>
  <c r="BF10" i="31"/>
  <c r="BY8" i="31"/>
  <c r="BX8" i="31"/>
  <c r="BW8" i="30"/>
  <c r="BJ9" i="30"/>
  <c r="BF12" i="30"/>
  <c r="BN10" i="30"/>
  <c r="BS10" i="30" s="1"/>
  <c r="CA9" i="30"/>
  <c r="BU9" i="30"/>
  <c r="BS9" i="30"/>
  <c r="BL10" i="30"/>
  <c r="BK9" i="30"/>
  <c r="BM10" i="30"/>
  <c r="BT8" i="30"/>
  <c r="BV8" i="30"/>
  <c r="BG10" i="30"/>
  <c r="BH10" i="30"/>
  <c r="BZ8" i="30"/>
  <c r="BI10" i="30"/>
  <c r="BU8" i="30"/>
  <c r="V14" i="48" l="1"/>
  <c r="BY9" i="30"/>
  <c r="X148" i="39"/>
  <c r="X149" i="39" s="1"/>
  <c r="X150" i="39" s="1"/>
  <c r="X151" i="39" s="1"/>
  <c r="X152" i="39" s="1"/>
  <c r="X153" i="39" s="1"/>
  <c r="X154" i="39" s="1"/>
  <c r="X155" i="39" s="1"/>
  <c r="X156" i="39" s="1"/>
  <c r="X157" i="39" s="1"/>
  <c r="X158" i="39" s="1"/>
  <c r="X159" i="39" s="1"/>
  <c r="X160" i="39" s="1"/>
  <c r="X161" i="39" s="1"/>
  <c r="X162" i="39" s="1"/>
  <c r="X163" i="39" s="1"/>
  <c r="X164" i="39" s="1"/>
  <c r="X165" i="39" s="1"/>
  <c r="X166" i="39" s="1"/>
  <c r="X167" i="39" s="1"/>
  <c r="X168" i="39" s="1"/>
  <c r="X169" i="39" s="1"/>
  <c r="X170" i="39" s="1"/>
  <c r="X171" i="39" s="1"/>
  <c r="X172" i="39" s="1"/>
  <c r="X173" i="39" s="1"/>
  <c r="X174" i="39" s="1"/>
  <c r="X175" i="39" s="1"/>
  <c r="X176" i="39" s="1"/>
  <c r="X177" i="39" s="1"/>
  <c r="X178" i="39" s="1"/>
  <c r="X179" i="39" s="1"/>
  <c r="X180" i="39" s="1"/>
  <c r="X181" i="39" s="1"/>
  <c r="X182" i="39" s="1"/>
  <c r="X183" i="39" s="1"/>
  <c r="X184" i="39" s="1"/>
  <c r="X185" i="39" s="1"/>
  <c r="X186" i="39" s="1"/>
  <c r="X187" i="39" s="1"/>
  <c r="X188" i="39" s="1"/>
  <c r="X189" i="39" s="1"/>
  <c r="X190" i="39" s="1"/>
  <c r="X191" i="39" s="1"/>
  <c r="X192" i="39" s="1"/>
  <c r="X193" i="39" s="1"/>
  <c r="X194" i="39" s="1"/>
  <c r="X195" i="39" s="1"/>
  <c r="X196" i="39" s="1"/>
  <c r="X197" i="39" s="1"/>
  <c r="X198" i="39" s="1"/>
  <c r="X199" i="39" s="1"/>
  <c r="X200" i="39" s="1"/>
  <c r="X201" i="39" s="1"/>
  <c r="X202" i="39" s="1"/>
  <c r="X203" i="39" s="1"/>
  <c r="X204" i="39" s="1"/>
  <c r="X205" i="39" s="1"/>
  <c r="X206" i="39" s="1"/>
  <c r="X207" i="39" s="1"/>
  <c r="X208" i="39" s="1"/>
  <c r="X209" i="39" s="1"/>
  <c r="X210" i="39" s="1"/>
  <c r="X211" i="39" s="1"/>
  <c r="X212" i="39" s="1"/>
  <c r="X213" i="39" s="1"/>
  <c r="X214" i="39" s="1"/>
  <c r="X215" i="39" s="1"/>
  <c r="X216" i="39" s="1"/>
  <c r="X217" i="39" s="1"/>
  <c r="X218" i="39" s="1"/>
  <c r="X219" i="39" s="1"/>
  <c r="X220" i="39" s="1"/>
  <c r="X221" i="39" s="1"/>
  <c r="X222" i="39" s="1"/>
  <c r="X223" i="39" s="1"/>
  <c r="X224" i="39" s="1"/>
  <c r="X225" i="39" s="1"/>
  <c r="BT9" i="30"/>
  <c r="BZ9" i="30"/>
  <c r="AA78" i="39"/>
  <c r="AE77" i="39"/>
  <c r="Y80" i="39"/>
  <c r="AC79" i="39"/>
  <c r="AD77" i="39"/>
  <c r="Z78" i="39"/>
  <c r="X11" i="36"/>
  <c r="AR10" i="36"/>
  <c r="Y11" i="36"/>
  <c r="AS10" i="36"/>
  <c r="AC11" i="36"/>
  <c r="AW10" i="36"/>
  <c r="AH12" i="34"/>
  <c r="R13" i="34"/>
  <c r="X13" i="34" s="1"/>
  <c r="AD13" i="34" s="1"/>
  <c r="AI12" i="34"/>
  <c r="AJ12" i="34"/>
  <c r="P14" i="34"/>
  <c r="V13" i="34"/>
  <c r="AB13" i="34" s="1"/>
  <c r="H10" i="35"/>
  <c r="K10" i="35" s="1"/>
  <c r="F11" i="35"/>
  <c r="G11" i="35" s="1"/>
  <c r="H11" i="35" s="1"/>
  <c r="Q15" i="34"/>
  <c r="W15" i="34" s="1"/>
  <c r="AC15" i="34" s="1"/>
  <c r="S13" i="34"/>
  <c r="Y13" i="34" s="1"/>
  <c r="AE13" i="34" s="1"/>
  <c r="CA9" i="31"/>
  <c r="BN10" i="31"/>
  <c r="BS10" i="31" s="1"/>
  <c r="BX9" i="31"/>
  <c r="BX10" i="31"/>
  <c r="BK11" i="31"/>
  <c r="BU9" i="31"/>
  <c r="BU10" i="31"/>
  <c r="BH11" i="31"/>
  <c r="BI12" i="31"/>
  <c r="BT10" i="31"/>
  <c r="BG11" i="31"/>
  <c r="BW9" i="31"/>
  <c r="BJ11" i="31"/>
  <c r="BL13" i="31"/>
  <c r="BY9" i="31"/>
  <c r="BT9" i="31"/>
  <c r="BV9" i="31"/>
  <c r="BM11" i="31"/>
  <c r="BF11" i="31"/>
  <c r="BZ9" i="31"/>
  <c r="BV10" i="30"/>
  <c r="BI11" i="30"/>
  <c r="BT10" i="30"/>
  <c r="BG11" i="30"/>
  <c r="BZ10" i="30"/>
  <c r="BM11" i="30"/>
  <c r="BX9" i="30"/>
  <c r="BK10" i="30"/>
  <c r="BH11" i="30"/>
  <c r="BU10" i="30"/>
  <c r="BY10" i="30"/>
  <c r="BL11" i="30"/>
  <c r="CA10" i="30"/>
  <c r="BN11" i="30"/>
  <c r="BF13" i="30"/>
  <c r="BW9" i="30"/>
  <c r="BJ10" i="30"/>
  <c r="V15" i="48" l="1"/>
  <c r="BW10" i="31"/>
  <c r="AH79" i="39"/>
  <c r="AH75" i="39"/>
  <c r="AH76" i="39"/>
  <c r="Z79" i="39"/>
  <c r="AD78" i="39"/>
  <c r="AH77" i="39"/>
  <c r="Y81" i="39"/>
  <c r="AC80" i="39"/>
  <c r="AH80" i="39" s="1"/>
  <c r="AH78" i="39"/>
  <c r="AA79" i="39"/>
  <c r="AE78" i="39"/>
  <c r="AC12" i="36"/>
  <c r="AW11" i="36"/>
  <c r="Y12" i="36"/>
  <c r="AS11" i="36"/>
  <c r="X12" i="36"/>
  <c r="AR11" i="36"/>
  <c r="AJ13" i="34"/>
  <c r="AH13" i="34"/>
  <c r="R14" i="34"/>
  <c r="X14" i="34" s="1"/>
  <c r="AD14" i="34" s="1"/>
  <c r="P15" i="34"/>
  <c r="V14" i="34"/>
  <c r="AB14" i="34" s="1"/>
  <c r="AI13" i="34"/>
  <c r="K11" i="35"/>
  <c r="L10" i="35"/>
  <c r="F12" i="35"/>
  <c r="G12" i="35" s="1"/>
  <c r="B13" i="35"/>
  <c r="C13" i="35" s="1"/>
  <c r="B14" i="35" s="1"/>
  <c r="C14" i="35" s="1"/>
  <c r="J12" i="35"/>
  <c r="L11" i="35"/>
  <c r="Q16" i="34"/>
  <c r="W16" i="34" s="1"/>
  <c r="AC16" i="34" s="1"/>
  <c r="S14" i="34"/>
  <c r="Y14" i="34" s="1"/>
  <c r="AE14" i="34" s="1"/>
  <c r="BL14" i="31"/>
  <c r="BH12" i="31"/>
  <c r="BK12" i="31"/>
  <c r="BM12" i="31"/>
  <c r="CA10" i="31"/>
  <c r="BN11" i="31"/>
  <c r="BT11" i="31" s="1"/>
  <c r="BV10" i="31"/>
  <c r="BY10" i="31"/>
  <c r="BJ12" i="31"/>
  <c r="BG12" i="31"/>
  <c r="BI13" i="31"/>
  <c r="BF12" i="31"/>
  <c r="BZ10" i="31"/>
  <c r="BW10" i="30"/>
  <c r="BJ11" i="30"/>
  <c r="BF14" i="30"/>
  <c r="BU11" i="30"/>
  <c r="BH12" i="30"/>
  <c r="CA11" i="30"/>
  <c r="BN12" i="30"/>
  <c r="BS11" i="30"/>
  <c r="BY11" i="30"/>
  <c r="BL12" i="30"/>
  <c r="BK11" i="30"/>
  <c r="BX10" i="30"/>
  <c r="BZ11" i="30"/>
  <c r="BM12" i="30"/>
  <c r="BT11" i="30"/>
  <c r="BG12" i="30"/>
  <c r="BV11" i="30"/>
  <c r="BI12" i="30"/>
  <c r="V16" i="48" l="1"/>
  <c r="BW11" i="31"/>
  <c r="BS11" i="31"/>
  <c r="AA80" i="39"/>
  <c r="AE79" i="39"/>
  <c r="AJ78" i="39" s="1"/>
  <c r="Y82" i="39"/>
  <c r="AC81" i="39"/>
  <c r="AH81" i="39" s="1"/>
  <c r="AD79" i="39"/>
  <c r="AI78" i="39" s="1"/>
  <c r="Z80" i="39"/>
  <c r="Y13" i="36"/>
  <c r="AS12" i="36"/>
  <c r="X13" i="36"/>
  <c r="AR12" i="36"/>
  <c r="AC13" i="36"/>
  <c r="AW12" i="36"/>
  <c r="AJ14" i="34"/>
  <c r="AH14" i="34"/>
  <c r="R15" i="34"/>
  <c r="X15" i="34" s="1"/>
  <c r="AD15" i="34" s="1"/>
  <c r="P16" i="34"/>
  <c r="V15" i="34"/>
  <c r="AB15" i="34" s="1"/>
  <c r="AI14" i="34"/>
  <c r="F13" i="35"/>
  <c r="H12" i="35"/>
  <c r="K12" i="35" s="1"/>
  <c r="L12" i="35" s="1"/>
  <c r="G13" i="35"/>
  <c r="J13" i="35"/>
  <c r="B15" i="35"/>
  <c r="C15" i="35" s="1"/>
  <c r="Q17" i="34"/>
  <c r="W17" i="34" s="1"/>
  <c r="AC17" i="34" s="1"/>
  <c r="S15" i="34"/>
  <c r="Y15" i="34" s="1"/>
  <c r="AE15" i="34" s="1"/>
  <c r="BI14" i="31"/>
  <c r="BG13" i="31"/>
  <c r="CA11" i="31"/>
  <c r="BN12" i="31"/>
  <c r="BT12" i="31" s="1"/>
  <c r="BY11" i="31"/>
  <c r="BV11" i="31"/>
  <c r="BM13" i="31"/>
  <c r="BL15" i="31"/>
  <c r="BF13" i="31"/>
  <c r="BJ13" i="31"/>
  <c r="BZ11" i="31"/>
  <c r="BK13" i="31"/>
  <c r="BX11" i="31"/>
  <c r="BH13" i="31"/>
  <c r="BU11" i="31"/>
  <c r="BV12" i="30"/>
  <c r="BI13" i="30"/>
  <c r="BZ12" i="30"/>
  <c r="BM13" i="30"/>
  <c r="BX11" i="30"/>
  <c r="BK12" i="30"/>
  <c r="BF15" i="30"/>
  <c r="BT12" i="30"/>
  <c r="BG13" i="30"/>
  <c r="BY12" i="30"/>
  <c r="BL13" i="30"/>
  <c r="CA12" i="30"/>
  <c r="BN13" i="30"/>
  <c r="BS12" i="30"/>
  <c r="BU12" i="30"/>
  <c r="BH13" i="30"/>
  <c r="BW11" i="30"/>
  <c r="BJ12" i="30"/>
  <c r="V17" i="48" l="1"/>
  <c r="BS12" i="31"/>
  <c r="BZ12" i="31"/>
  <c r="BX12" i="31"/>
  <c r="BW12" i="31"/>
  <c r="Y83" i="39"/>
  <c r="AC82" i="39"/>
  <c r="AH82" i="39" s="1"/>
  <c r="AA81" i="39"/>
  <c r="AE80" i="39"/>
  <c r="AJ80" i="39" s="1"/>
  <c r="Z81" i="39"/>
  <c r="AD80" i="39"/>
  <c r="AI80" i="39" s="1"/>
  <c r="AI79" i="39"/>
  <c r="AI75" i="39"/>
  <c r="AI76" i="39"/>
  <c r="AI77" i="39"/>
  <c r="AJ79" i="39"/>
  <c r="AJ75" i="39"/>
  <c r="AJ76" i="39"/>
  <c r="AJ77" i="39"/>
  <c r="AC14" i="36"/>
  <c r="AW13" i="36"/>
  <c r="X14" i="36"/>
  <c r="AR13" i="36"/>
  <c r="Y14" i="36"/>
  <c r="AS13" i="36"/>
  <c r="AJ15" i="34"/>
  <c r="AH15" i="34"/>
  <c r="R16" i="34"/>
  <c r="X16" i="34" s="1"/>
  <c r="AD16" i="34" s="1"/>
  <c r="P17" i="34"/>
  <c r="V16" i="34"/>
  <c r="AB16" i="34" s="1"/>
  <c r="AI15" i="34"/>
  <c r="F14" i="35"/>
  <c r="H13" i="35"/>
  <c r="K13" i="35" s="1"/>
  <c r="G14" i="35"/>
  <c r="J14" i="35"/>
  <c r="B16" i="35"/>
  <c r="C16" i="35" s="1"/>
  <c r="S16" i="34"/>
  <c r="Y16" i="34" s="1"/>
  <c r="AE16" i="34" s="1"/>
  <c r="Q18" i="34"/>
  <c r="W18" i="34" s="1"/>
  <c r="AC18" i="34" s="1"/>
  <c r="BJ14" i="31"/>
  <c r="BK14" i="31"/>
  <c r="BL16" i="31"/>
  <c r="BG14" i="31"/>
  <c r="BF14" i="31"/>
  <c r="CA12" i="31"/>
  <c r="BN13" i="31"/>
  <c r="BZ13" i="31" s="1"/>
  <c r="BY12" i="31"/>
  <c r="BV12" i="31"/>
  <c r="BH14" i="31"/>
  <c r="BI15" i="31"/>
  <c r="BM14" i="31"/>
  <c r="BU12" i="31"/>
  <c r="BY13" i="30"/>
  <c r="BL14" i="30"/>
  <c r="CA13" i="30"/>
  <c r="BN14" i="30"/>
  <c r="BS13" i="30"/>
  <c r="BT13" i="30"/>
  <c r="BG14" i="30"/>
  <c r="BZ13" i="30"/>
  <c r="BM14" i="30"/>
  <c r="BW12" i="30"/>
  <c r="BJ13" i="30"/>
  <c r="BX12" i="30"/>
  <c r="BK13" i="30"/>
  <c r="BV13" i="30"/>
  <c r="BI14" i="30"/>
  <c r="BH14" i="30"/>
  <c r="BU13" i="30"/>
  <c r="BF16" i="30"/>
  <c r="V18" i="48" l="1"/>
  <c r="Z82" i="39"/>
  <c r="AD81" i="39"/>
  <c r="AI81" i="39" s="1"/>
  <c r="Y84" i="39"/>
  <c r="AC83" i="39"/>
  <c r="AH83" i="39" s="1"/>
  <c r="AA82" i="39"/>
  <c r="AE81" i="39"/>
  <c r="AJ81" i="39" s="1"/>
  <c r="Y15" i="36"/>
  <c r="AS14" i="36"/>
  <c r="X15" i="36"/>
  <c r="AR14" i="36"/>
  <c r="AC15" i="36"/>
  <c r="AW14" i="36"/>
  <c r="AJ16" i="34"/>
  <c r="AH16" i="34"/>
  <c r="R17" i="34"/>
  <c r="X17" i="34" s="1"/>
  <c r="AD17" i="34" s="1"/>
  <c r="P18" i="34"/>
  <c r="V17" i="34"/>
  <c r="AB17" i="34" s="1"/>
  <c r="AI16" i="34"/>
  <c r="F15" i="35"/>
  <c r="H14" i="35"/>
  <c r="K14" i="35" s="1"/>
  <c r="L14" i="35" s="1"/>
  <c r="G15" i="35"/>
  <c r="L13" i="35"/>
  <c r="J15" i="35"/>
  <c r="B17" i="35"/>
  <c r="C17" i="35" s="1"/>
  <c r="S17" i="34"/>
  <c r="Y17" i="34" s="1"/>
  <c r="AE17" i="34" s="1"/>
  <c r="Q19" i="34"/>
  <c r="W19" i="34" s="1"/>
  <c r="AC19" i="34" s="1"/>
  <c r="CA13" i="31"/>
  <c r="BN14" i="31"/>
  <c r="BT14" i="31" s="1"/>
  <c r="BY13" i="31"/>
  <c r="BV13" i="31"/>
  <c r="BS13" i="31"/>
  <c r="BJ15" i="31"/>
  <c r="BM15" i="31"/>
  <c r="BI16" i="31"/>
  <c r="BH15" i="31"/>
  <c r="BU13" i="31"/>
  <c r="BF15" i="31"/>
  <c r="BG15" i="31"/>
  <c r="BT13" i="31"/>
  <c r="BL17" i="31"/>
  <c r="BK15" i="31"/>
  <c r="BX13" i="31"/>
  <c r="BW13" i="31"/>
  <c r="BU14" i="30"/>
  <c r="BH15" i="30"/>
  <c r="BZ14" i="30"/>
  <c r="BM15" i="30"/>
  <c r="BF17" i="30"/>
  <c r="BV14" i="30"/>
  <c r="BI15" i="30"/>
  <c r="BX13" i="30"/>
  <c r="BK14" i="30"/>
  <c r="BW13" i="30"/>
  <c r="BJ14" i="30"/>
  <c r="BG15" i="30"/>
  <c r="BT14" i="30"/>
  <c r="CA14" i="30"/>
  <c r="BN15" i="30"/>
  <c r="BS14" i="30"/>
  <c r="BY14" i="30"/>
  <c r="BL15" i="30"/>
  <c r="V19" i="48" l="1"/>
  <c r="BU14" i="31"/>
  <c r="BS14" i="31"/>
  <c r="BW14" i="31"/>
  <c r="BZ14" i="31"/>
  <c r="Y85" i="39"/>
  <c r="AC84" i="39"/>
  <c r="AH84" i="39" s="1"/>
  <c r="AA83" i="39"/>
  <c r="AE82" i="39"/>
  <c r="AJ82" i="39" s="1"/>
  <c r="Z83" i="39"/>
  <c r="AD82" i="39"/>
  <c r="AI82" i="39" s="1"/>
  <c r="AC16" i="36"/>
  <c r="AW15" i="36"/>
  <c r="X16" i="36"/>
  <c r="AR15" i="36"/>
  <c r="Y16" i="36"/>
  <c r="AS15" i="36"/>
  <c r="AJ17" i="34"/>
  <c r="AH17" i="34"/>
  <c r="R18" i="34"/>
  <c r="X18" i="34" s="1"/>
  <c r="AD18" i="34" s="1"/>
  <c r="P19" i="34"/>
  <c r="V18" i="34"/>
  <c r="AB18" i="34" s="1"/>
  <c r="AI17" i="34"/>
  <c r="F16" i="35"/>
  <c r="H15" i="35"/>
  <c r="K15" i="35" s="1"/>
  <c r="G16" i="35"/>
  <c r="J16" i="35"/>
  <c r="B18" i="35"/>
  <c r="C18" i="35" s="1"/>
  <c r="BX14" i="31"/>
  <c r="Q20" i="34"/>
  <c r="W20" i="34" s="1"/>
  <c r="AC20" i="34" s="1"/>
  <c r="S18" i="34"/>
  <c r="Y18" i="34" s="1"/>
  <c r="AE18" i="34" s="1"/>
  <c r="BG16" i="31"/>
  <c r="BF16" i="31"/>
  <c r="BI17" i="31"/>
  <c r="BM16" i="31"/>
  <c r="BH16" i="31"/>
  <c r="BJ16" i="31"/>
  <c r="BK16" i="31"/>
  <c r="CA14" i="31"/>
  <c r="BN15" i="31"/>
  <c r="BX15" i="31" s="1"/>
  <c r="BY14" i="31"/>
  <c r="BV14" i="31"/>
  <c r="BL18" i="31"/>
  <c r="BY15" i="30"/>
  <c r="BL16" i="30"/>
  <c r="CA15" i="30"/>
  <c r="BN16" i="30"/>
  <c r="BS15" i="30"/>
  <c r="BT15" i="30"/>
  <c r="BG16" i="30"/>
  <c r="BW14" i="30"/>
  <c r="BJ15" i="30"/>
  <c r="BV15" i="30"/>
  <c r="BI16" i="30"/>
  <c r="BF18" i="30"/>
  <c r="BX14" i="30"/>
  <c r="BK15" i="30"/>
  <c r="BZ15" i="30"/>
  <c r="BM16" i="30"/>
  <c r="BU15" i="30"/>
  <c r="BH16" i="30"/>
  <c r="V20" i="48" l="1"/>
  <c r="AD83" i="39"/>
  <c r="AI83" i="39" s="1"/>
  <c r="Z84" i="39"/>
  <c r="AA84" i="39"/>
  <c r="AE83" i="39"/>
  <c r="AJ83" i="39" s="1"/>
  <c r="Y86" i="39"/>
  <c r="AC85" i="39"/>
  <c r="AH85" i="39" s="1"/>
  <c r="Y17" i="36"/>
  <c r="AS16" i="36"/>
  <c r="X17" i="36"/>
  <c r="AR16" i="36"/>
  <c r="AC17" i="36"/>
  <c r="AW16" i="36"/>
  <c r="AJ18" i="34"/>
  <c r="AH18" i="34"/>
  <c r="R19" i="34"/>
  <c r="X19" i="34" s="1"/>
  <c r="AD19" i="34" s="1"/>
  <c r="AI18" i="34"/>
  <c r="P20" i="34"/>
  <c r="V19" i="34"/>
  <c r="AB19" i="34" s="1"/>
  <c r="L15" i="35"/>
  <c r="F17" i="35"/>
  <c r="H16" i="35"/>
  <c r="K16" i="35" s="1"/>
  <c r="G17" i="35"/>
  <c r="J17" i="35"/>
  <c r="B19" i="35"/>
  <c r="C19" i="35" s="1"/>
  <c r="S19" i="34"/>
  <c r="Y19" i="34" s="1"/>
  <c r="AE19" i="34" s="1"/>
  <c r="Q21" i="34"/>
  <c r="W21" i="34" s="1"/>
  <c r="AC21" i="34" s="1"/>
  <c r="BW15" i="31"/>
  <c r="BL19" i="31"/>
  <c r="BN16" i="31"/>
  <c r="BU16" i="31" s="1"/>
  <c r="CA15" i="31"/>
  <c r="BY15" i="31"/>
  <c r="BV15" i="31"/>
  <c r="BK17" i="31"/>
  <c r="BJ17" i="31"/>
  <c r="BH17" i="31"/>
  <c r="BU15" i="31"/>
  <c r="BM17" i="31"/>
  <c r="BZ15" i="31"/>
  <c r="BI18" i="31"/>
  <c r="BF17" i="31"/>
  <c r="BS15" i="31"/>
  <c r="BG17" i="31"/>
  <c r="BT15" i="31"/>
  <c r="BZ16" i="30"/>
  <c r="BM17" i="30"/>
  <c r="BX15" i="30"/>
  <c r="BK16" i="30"/>
  <c r="BF19" i="30"/>
  <c r="BU16" i="30"/>
  <c r="BH17" i="30"/>
  <c r="BI17" i="30"/>
  <c r="BV16" i="30"/>
  <c r="BW15" i="30"/>
  <c r="BJ16" i="30"/>
  <c r="BT16" i="30"/>
  <c r="BG17" i="30"/>
  <c r="CA16" i="30"/>
  <c r="BN17" i="30"/>
  <c r="BS16" i="30"/>
  <c r="BY16" i="30"/>
  <c r="BL17" i="30"/>
  <c r="V21" i="48" l="1"/>
  <c r="BZ16" i="31"/>
  <c r="BW16" i="31"/>
  <c r="BX16" i="31"/>
  <c r="Y87" i="39"/>
  <c r="AC86" i="39"/>
  <c r="AH86" i="39" s="1"/>
  <c r="AA85" i="39"/>
  <c r="AE84" i="39"/>
  <c r="AJ84" i="39" s="1"/>
  <c r="AD84" i="39"/>
  <c r="AI84" i="39" s="1"/>
  <c r="Z85" i="39"/>
  <c r="AC18" i="36"/>
  <c r="AW17" i="36"/>
  <c r="X18" i="36"/>
  <c r="AR17" i="36"/>
  <c r="Y18" i="36"/>
  <c r="AS17" i="36"/>
  <c r="AH19" i="34"/>
  <c r="AJ19" i="34"/>
  <c r="R20" i="34"/>
  <c r="X20" i="34" s="1"/>
  <c r="AD20" i="34" s="1"/>
  <c r="P21" i="34"/>
  <c r="V20" i="34"/>
  <c r="AB20" i="34" s="1"/>
  <c r="AI19" i="34"/>
  <c r="L16" i="35"/>
  <c r="F18" i="35"/>
  <c r="H17" i="35"/>
  <c r="K17" i="35" s="1"/>
  <c r="G18" i="35"/>
  <c r="J18" i="35"/>
  <c r="B20" i="35"/>
  <c r="C20" i="35" s="1"/>
  <c r="Q22" i="34"/>
  <c r="W22" i="34" s="1"/>
  <c r="AC22" i="34" s="1"/>
  <c r="S20" i="34"/>
  <c r="Y20" i="34" s="1"/>
  <c r="AE20" i="34" s="1"/>
  <c r="BF18" i="31"/>
  <c r="BI19" i="31"/>
  <c r="BM18" i="31"/>
  <c r="BH18" i="31"/>
  <c r="BJ18" i="31"/>
  <c r="BK18" i="31"/>
  <c r="BG18" i="31"/>
  <c r="CA16" i="31"/>
  <c r="BN17" i="31"/>
  <c r="BZ17" i="31" s="1"/>
  <c r="BY16" i="31"/>
  <c r="BV16" i="31"/>
  <c r="BT16" i="31"/>
  <c r="BL20" i="31"/>
  <c r="BS16" i="31"/>
  <c r="CA17" i="30"/>
  <c r="BN18" i="30"/>
  <c r="BS17" i="30"/>
  <c r="BW16" i="30"/>
  <c r="BJ17" i="30"/>
  <c r="BF20" i="30"/>
  <c r="BY17" i="30"/>
  <c r="BL18" i="30"/>
  <c r="BG18" i="30"/>
  <c r="BT17" i="30"/>
  <c r="BV17" i="30"/>
  <c r="BI18" i="30"/>
  <c r="BU17" i="30"/>
  <c r="BH18" i="30"/>
  <c r="BX16" i="30"/>
  <c r="BK17" i="30"/>
  <c r="BZ17" i="30"/>
  <c r="BM18" i="30"/>
  <c r="V22" i="48" l="1"/>
  <c r="R21" i="34"/>
  <c r="X21" i="34" s="1"/>
  <c r="AD21" i="34" s="1"/>
  <c r="AD85" i="39"/>
  <c r="AI85" i="39" s="1"/>
  <c r="Z86" i="39"/>
  <c r="AA86" i="39"/>
  <c r="AE85" i="39"/>
  <c r="AJ85" i="39" s="1"/>
  <c r="Y88" i="39"/>
  <c r="AC87" i="39"/>
  <c r="AH87" i="39" s="1"/>
  <c r="Y19" i="36"/>
  <c r="AS18" i="36"/>
  <c r="X19" i="36"/>
  <c r="AR18" i="36"/>
  <c r="AC19" i="36"/>
  <c r="AW18" i="36"/>
  <c r="AH20" i="34"/>
  <c r="AJ20" i="34"/>
  <c r="P22" i="34"/>
  <c r="V21" i="34"/>
  <c r="AB21" i="34" s="1"/>
  <c r="AI20" i="34"/>
  <c r="L17" i="35"/>
  <c r="F19" i="35"/>
  <c r="H18" i="35"/>
  <c r="K18" i="35" s="1"/>
  <c r="G19" i="35"/>
  <c r="J19" i="35"/>
  <c r="B21" i="35"/>
  <c r="C21" i="35" s="1"/>
  <c r="S21" i="34"/>
  <c r="Y21" i="34" s="1"/>
  <c r="AE21" i="34" s="1"/>
  <c r="Q23" i="34"/>
  <c r="W23" i="34" s="1"/>
  <c r="AC23" i="34" s="1"/>
  <c r="BL21" i="31"/>
  <c r="BW17" i="31"/>
  <c r="BT17" i="31"/>
  <c r="CA17" i="31"/>
  <c r="BN18" i="31"/>
  <c r="BZ18" i="31" s="1"/>
  <c r="BY17" i="31"/>
  <c r="BV17" i="31"/>
  <c r="BG19" i="31"/>
  <c r="BK19" i="31"/>
  <c r="BX17" i="31"/>
  <c r="BJ19" i="31"/>
  <c r="BH19" i="31"/>
  <c r="BU17" i="31"/>
  <c r="BM19" i="31"/>
  <c r="BI20" i="31"/>
  <c r="BF19" i="31"/>
  <c r="BS17" i="31"/>
  <c r="BZ18" i="30"/>
  <c r="BM19" i="30"/>
  <c r="BX17" i="30"/>
  <c r="BK18" i="30"/>
  <c r="BU18" i="30"/>
  <c r="BH19" i="30"/>
  <c r="BV18" i="30"/>
  <c r="BI19" i="30"/>
  <c r="BF21" i="30"/>
  <c r="BT18" i="30"/>
  <c r="BG19" i="30"/>
  <c r="BY18" i="30"/>
  <c r="BL19" i="30"/>
  <c r="BW17" i="30"/>
  <c r="BJ18" i="30"/>
  <c r="CA18" i="30"/>
  <c r="BN19" i="30"/>
  <c r="BS18" i="30"/>
  <c r="AJ21" i="34" l="1"/>
  <c r="V23" i="48"/>
  <c r="BX18" i="31"/>
  <c r="BT18" i="31"/>
  <c r="R22" i="34"/>
  <c r="X22" i="34" s="1"/>
  <c r="AD22" i="34" s="1"/>
  <c r="BU18" i="31"/>
  <c r="BW18" i="31"/>
  <c r="Y89" i="39"/>
  <c r="AC88" i="39"/>
  <c r="AH88" i="39" s="1"/>
  <c r="AA87" i="39"/>
  <c r="AE86" i="39"/>
  <c r="AJ86" i="39" s="1"/>
  <c r="AD86" i="39"/>
  <c r="AI86" i="39" s="1"/>
  <c r="Z87" i="39"/>
  <c r="AC20" i="36"/>
  <c r="AW19" i="36"/>
  <c r="X20" i="36"/>
  <c r="AR19" i="36"/>
  <c r="Y20" i="36"/>
  <c r="AS19" i="36"/>
  <c r="AH21" i="34"/>
  <c r="P23" i="34"/>
  <c r="V22" i="34"/>
  <c r="AB22" i="34" s="1"/>
  <c r="AI21" i="34"/>
  <c r="F20" i="35"/>
  <c r="H19" i="35"/>
  <c r="K19" i="35" s="1"/>
  <c r="G20" i="35"/>
  <c r="L18" i="35"/>
  <c r="J20" i="35"/>
  <c r="B22" i="35"/>
  <c r="C22" i="35" s="1"/>
  <c r="Q24" i="34"/>
  <c r="W24" i="34" s="1"/>
  <c r="AC24" i="34" s="1"/>
  <c r="S22" i="34"/>
  <c r="Y22" i="34" s="1"/>
  <c r="AE22" i="34" s="1"/>
  <c r="BK20" i="31"/>
  <c r="BH20" i="31"/>
  <c r="BJ20" i="31"/>
  <c r="BI21" i="31"/>
  <c r="BM20" i="31"/>
  <c r="BG20" i="31"/>
  <c r="CA18" i="31"/>
  <c r="BN19" i="31"/>
  <c r="BS19" i="31" s="1"/>
  <c r="BY18" i="31"/>
  <c r="BV18" i="31"/>
  <c r="BF20" i="31"/>
  <c r="BS18" i="31"/>
  <c r="BL22" i="31"/>
  <c r="BF22" i="30"/>
  <c r="CA19" i="30"/>
  <c r="BN20" i="30"/>
  <c r="BS19" i="30"/>
  <c r="BW18" i="30"/>
  <c r="BJ19" i="30"/>
  <c r="BL20" i="30"/>
  <c r="BY19" i="30"/>
  <c r="BT19" i="30"/>
  <c r="BG20" i="30"/>
  <c r="BV19" i="30"/>
  <c r="BI20" i="30"/>
  <c r="BU19" i="30"/>
  <c r="BH20" i="30"/>
  <c r="BX18" i="30"/>
  <c r="BK19" i="30"/>
  <c r="BZ19" i="30"/>
  <c r="BM20" i="30"/>
  <c r="AJ22" i="34" l="1"/>
  <c r="V24" i="48"/>
  <c r="R23" i="34"/>
  <c r="X23" i="34" s="1"/>
  <c r="AD23" i="34" s="1"/>
  <c r="AD87" i="39"/>
  <c r="AI87" i="39" s="1"/>
  <c r="Z88" i="39"/>
  <c r="AA88" i="39"/>
  <c r="AE87" i="39"/>
  <c r="AJ87" i="39" s="1"/>
  <c r="Y90" i="39"/>
  <c r="AC89" i="39"/>
  <c r="AH89" i="39" s="1"/>
  <c r="Y21" i="36"/>
  <c r="AS20" i="36"/>
  <c r="X21" i="36"/>
  <c r="AR20" i="36"/>
  <c r="AC21" i="36"/>
  <c r="AW20" i="36"/>
  <c r="AH22" i="34"/>
  <c r="P24" i="34"/>
  <c r="V23" i="34"/>
  <c r="AB23" i="34" s="1"/>
  <c r="AI22" i="34"/>
  <c r="L19" i="35"/>
  <c r="F21" i="35"/>
  <c r="G21" i="35" s="1"/>
  <c r="H21" i="35" s="1"/>
  <c r="H20" i="35"/>
  <c r="K20" i="35" s="1"/>
  <c r="J21" i="35"/>
  <c r="B23" i="35"/>
  <c r="C23" i="35" s="1"/>
  <c r="S23" i="34"/>
  <c r="Y23" i="34" s="1"/>
  <c r="AE23" i="34" s="1"/>
  <c r="Q25" i="34"/>
  <c r="W25" i="34" s="1"/>
  <c r="AC25" i="34" s="1"/>
  <c r="BM21" i="31"/>
  <c r="BF21" i="31"/>
  <c r="CA19" i="31"/>
  <c r="BN20" i="31"/>
  <c r="BT20" i="31" s="1"/>
  <c r="BY19" i="31"/>
  <c r="BV19" i="31"/>
  <c r="BG21" i="31"/>
  <c r="BT19" i="31"/>
  <c r="BZ19" i="31"/>
  <c r="BI22" i="31"/>
  <c r="BW19" i="31"/>
  <c r="BJ21" i="31"/>
  <c r="BH21" i="31"/>
  <c r="BU19" i="31"/>
  <c r="BX19" i="31"/>
  <c r="BL23" i="31"/>
  <c r="BK21" i="31"/>
  <c r="BX19" i="30"/>
  <c r="BK20" i="30"/>
  <c r="BH21" i="30"/>
  <c r="BU20" i="30"/>
  <c r="BI21" i="30"/>
  <c r="BV20" i="30"/>
  <c r="BG21" i="30"/>
  <c r="BT20" i="30"/>
  <c r="BW19" i="30"/>
  <c r="BJ20" i="30"/>
  <c r="BF23" i="30"/>
  <c r="BZ20" i="30"/>
  <c r="BM21" i="30"/>
  <c r="BY20" i="30"/>
  <c r="BL21" i="30"/>
  <c r="CA20" i="30"/>
  <c r="BN21" i="30"/>
  <c r="BS20" i="30"/>
  <c r="BW20" i="31" l="1"/>
  <c r="V25" i="48"/>
  <c r="BU20" i="31"/>
  <c r="R24" i="34"/>
  <c r="X24" i="34" s="1"/>
  <c r="AD24" i="34" s="1"/>
  <c r="AJ23" i="34"/>
  <c r="Y91" i="39"/>
  <c r="AC90" i="39"/>
  <c r="AH90" i="39" s="1"/>
  <c r="AA89" i="39"/>
  <c r="AE88" i="39"/>
  <c r="AJ88" i="39" s="1"/>
  <c r="AD88" i="39"/>
  <c r="AI88" i="39" s="1"/>
  <c r="Z89" i="39"/>
  <c r="AC22" i="36"/>
  <c r="AW21" i="36"/>
  <c r="X22" i="36"/>
  <c r="AR21" i="36"/>
  <c r="Y22" i="36"/>
  <c r="AS21" i="36"/>
  <c r="F22" i="35"/>
  <c r="G22" i="35" s="1"/>
  <c r="AH23" i="34"/>
  <c r="P25" i="34"/>
  <c r="V24" i="34"/>
  <c r="AB24" i="34" s="1"/>
  <c r="AI23" i="34"/>
  <c r="K21" i="35"/>
  <c r="L21" i="35" s="1"/>
  <c r="L20" i="35"/>
  <c r="F23" i="35"/>
  <c r="G23" i="35" s="1"/>
  <c r="H23" i="35" s="1"/>
  <c r="H22" i="35"/>
  <c r="J22" i="35"/>
  <c r="F24" i="35"/>
  <c r="G24" i="35" s="1"/>
  <c r="H24" i="35" s="1"/>
  <c r="B24" i="35"/>
  <c r="C24" i="35" s="1"/>
  <c r="Q26" i="34"/>
  <c r="W26" i="34" s="1"/>
  <c r="S24" i="34"/>
  <c r="Y24" i="34" s="1"/>
  <c r="AE24" i="34" s="1"/>
  <c r="BI23" i="31"/>
  <c r="BG22" i="31"/>
  <c r="CA20" i="31"/>
  <c r="BN21" i="31"/>
  <c r="BT21" i="31" s="1"/>
  <c r="BY20" i="31"/>
  <c r="BV20" i="31"/>
  <c r="BK22" i="31"/>
  <c r="BH22" i="31"/>
  <c r="BJ22" i="31"/>
  <c r="BX20" i="31"/>
  <c r="BF22" i="31"/>
  <c r="BS20" i="31"/>
  <c r="BL24" i="31"/>
  <c r="BM22" i="31"/>
  <c r="BZ20" i="31"/>
  <c r="BW20" i="30"/>
  <c r="BJ21" i="30"/>
  <c r="CA21" i="30"/>
  <c r="BN22" i="30"/>
  <c r="BS21" i="30"/>
  <c r="BY21" i="30"/>
  <c r="BL22" i="30"/>
  <c r="BZ21" i="30"/>
  <c r="BM22" i="30"/>
  <c r="BF24" i="30"/>
  <c r="BT21" i="30"/>
  <c r="BG22" i="30"/>
  <c r="BV21" i="30"/>
  <c r="BI22" i="30"/>
  <c r="BU21" i="30"/>
  <c r="BH22" i="30"/>
  <c r="BX20" i="30"/>
  <c r="BK21" i="30"/>
  <c r="R25" i="34" l="1"/>
  <c r="X25" i="34" s="1"/>
  <c r="AD25" i="34" s="1"/>
  <c r="AJ24" i="34"/>
  <c r="V26" i="48"/>
  <c r="BU21" i="31"/>
  <c r="BX21" i="31"/>
  <c r="BW21" i="31"/>
  <c r="AC26" i="34"/>
  <c r="AC3" i="34" s="1"/>
  <c r="BS21" i="31"/>
  <c r="AD89" i="39"/>
  <c r="AI89" i="39" s="1"/>
  <c r="Z90" i="39"/>
  <c r="AA90" i="39"/>
  <c r="AE89" i="39"/>
  <c r="AJ89" i="39" s="1"/>
  <c r="Y92" i="39"/>
  <c r="AC91" i="39"/>
  <c r="AH91" i="39" s="1"/>
  <c r="Y23" i="36"/>
  <c r="AS22" i="36"/>
  <c r="X23" i="36"/>
  <c r="AR22" i="36"/>
  <c r="AC23" i="36"/>
  <c r="AW22" i="36"/>
  <c r="AH24" i="34"/>
  <c r="AJ25" i="34"/>
  <c r="P26" i="34"/>
  <c r="V25" i="34"/>
  <c r="AB25" i="34" s="1"/>
  <c r="AI24" i="34"/>
  <c r="K22" i="35"/>
  <c r="K23" i="35" s="1"/>
  <c r="K24" i="35" s="1"/>
  <c r="J23" i="35"/>
  <c r="L22" i="35"/>
  <c r="F25" i="35"/>
  <c r="G25" i="35" s="1"/>
  <c r="H25" i="35" s="1"/>
  <c r="B25" i="35"/>
  <c r="C25" i="35" s="1"/>
  <c r="R26" i="34"/>
  <c r="X26" i="34" s="1"/>
  <c r="S25" i="34"/>
  <c r="Y25" i="34" s="1"/>
  <c r="AE25" i="34" s="1"/>
  <c r="Q27" i="34"/>
  <c r="W27" i="34" s="1"/>
  <c r="AC27" i="34" s="1"/>
  <c r="BJ23" i="31"/>
  <c r="BL25" i="31"/>
  <c r="BF23" i="31"/>
  <c r="BK23" i="31"/>
  <c r="BH23" i="31"/>
  <c r="CA21" i="31"/>
  <c r="BN22" i="31"/>
  <c r="BX22" i="31" s="1"/>
  <c r="BY21" i="31"/>
  <c r="BV21" i="31"/>
  <c r="BG23" i="31"/>
  <c r="BM23" i="31"/>
  <c r="BI24" i="31"/>
  <c r="BZ21" i="31"/>
  <c r="BX21" i="30"/>
  <c r="BK22" i="30"/>
  <c r="BV22" i="30"/>
  <c r="BI23" i="30"/>
  <c r="BT22" i="30"/>
  <c r="BG23" i="30"/>
  <c r="BF25" i="30"/>
  <c r="BZ22" i="30"/>
  <c r="BM23" i="30"/>
  <c r="BY22" i="30"/>
  <c r="BL23" i="30"/>
  <c r="BU22" i="30"/>
  <c r="BH23" i="30"/>
  <c r="BW21" i="30"/>
  <c r="BJ22" i="30"/>
  <c r="CA22" i="30"/>
  <c r="BN23" i="30"/>
  <c r="BS22" i="30"/>
  <c r="V27" i="48" l="1"/>
  <c r="BT22" i="31"/>
  <c r="AD26" i="34"/>
  <c r="AD3" i="34" s="1"/>
  <c r="BZ22" i="31"/>
  <c r="Y93" i="39"/>
  <c r="AC92" i="39"/>
  <c r="AH92" i="39" s="1"/>
  <c r="AA91" i="39"/>
  <c r="AE90" i="39"/>
  <c r="AJ90" i="39" s="1"/>
  <c r="AD90" i="39"/>
  <c r="AI90" i="39" s="1"/>
  <c r="Z91" i="39"/>
  <c r="AC24" i="36"/>
  <c r="AW23" i="36"/>
  <c r="X24" i="36"/>
  <c r="AR23" i="36"/>
  <c r="Y24" i="36"/>
  <c r="AS23" i="36"/>
  <c r="AH25" i="34"/>
  <c r="AJ26" i="34"/>
  <c r="AI25" i="34"/>
  <c r="P27" i="34"/>
  <c r="V26" i="34"/>
  <c r="AB26" i="34" s="1"/>
  <c r="K25" i="35"/>
  <c r="J24" i="35"/>
  <c r="L23" i="35"/>
  <c r="F26" i="35"/>
  <c r="G26" i="35" s="1"/>
  <c r="H26" i="35" s="1"/>
  <c r="B26" i="35"/>
  <c r="C26" i="35" s="1"/>
  <c r="Q28" i="34"/>
  <c r="W28" i="34" s="1"/>
  <c r="AC28" i="34" s="1"/>
  <c r="S26" i="34"/>
  <c r="Y26" i="34" s="1"/>
  <c r="AE26" i="34" s="1"/>
  <c r="R27" i="34"/>
  <c r="X27" i="34" s="1"/>
  <c r="AD27" i="34" s="1"/>
  <c r="BI25" i="31"/>
  <c r="BG24" i="31"/>
  <c r="BM24" i="31"/>
  <c r="BN23" i="31"/>
  <c r="BZ23" i="31" s="1"/>
  <c r="CA22" i="31"/>
  <c r="BY22" i="31"/>
  <c r="BV22" i="31"/>
  <c r="BH24" i="31"/>
  <c r="BU22" i="31"/>
  <c r="BK24" i="31"/>
  <c r="BF24" i="31"/>
  <c r="BS22" i="31"/>
  <c r="BL26" i="31"/>
  <c r="BJ24" i="31"/>
  <c r="BW22" i="31"/>
  <c r="BF26" i="30"/>
  <c r="CA23" i="30"/>
  <c r="BN24" i="30"/>
  <c r="BS23" i="30"/>
  <c r="BW22" i="30"/>
  <c r="BJ23" i="30"/>
  <c r="BH24" i="30"/>
  <c r="BU23" i="30"/>
  <c r="BY23" i="30"/>
  <c r="BL24" i="30"/>
  <c r="BZ23" i="30"/>
  <c r="BM24" i="30"/>
  <c r="BT23" i="30"/>
  <c r="BG24" i="30"/>
  <c r="BV23" i="30"/>
  <c r="BI24" i="30"/>
  <c r="BX22" i="30"/>
  <c r="BK23" i="30"/>
  <c r="V28" i="48" l="1"/>
  <c r="BX23" i="31"/>
  <c r="BU23" i="31"/>
  <c r="BS23" i="31"/>
  <c r="AD91" i="39"/>
  <c r="AI91" i="39" s="1"/>
  <c r="Z92" i="39"/>
  <c r="AA92" i="39"/>
  <c r="AE91" i="39"/>
  <c r="AJ91" i="39" s="1"/>
  <c r="Y94" i="39"/>
  <c r="AC93" i="39"/>
  <c r="AH93" i="39" s="1"/>
  <c r="Y25" i="36"/>
  <c r="AS24" i="36"/>
  <c r="X25" i="36"/>
  <c r="AR24" i="36"/>
  <c r="AC25" i="36"/>
  <c r="AW24" i="36"/>
  <c r="AH26" i="34"/>
  <c r="AB3" i="34"/>
  <c r="AJ27" i="34"/>
  <c r="P28" i="34"/>
  <c r="V27" i="34"/>
  <c r="AB27" i="34" s="1"/>
  <c r="AI26" i="34"/>
  <c r="K26" i="35"/>
  <c r="J25" i="35"/>
  <c r="L24" i="35"/>
  <c r="F27" i="35"/>
  <c r="G27" i="35" s="1"/>
  <c r="H27" i="35" s="1"/>
  <c r="R28" i="34"/>
  <c r="X28" i="34" s="1"/>
  <c r="AD28" i="34" s="1"/>
  <c r="S27" i="34"/>
  <c r="Y27" i="34" s="1"/>
  <c r="AE27" i="34" s="1"/>
  <c r="Q29" i="34"/>
  <c r="W29" i="34" s="1"/>
  <c r="AC29" i="34" s="1"/>
  <c r="BL27" i="31"/>
  <c r="BF25" i="31"/>
  <c r="BK25" i="31"/>
  <c r="BH25" i="31"/>
  <c r="CA23" i="31"/>
  <c r="BN24" i="31"/>
  <c r="BW24" i="31" s="1"/>
  <c r="BY23" i="31"/>
  <c r="BV23" i="31"/>
  <c r="BM25" i="31"/>
  <c r="BG25" i="31"/>
  <c r="BT23" i="31"/>
  <c r="BJ25" i="31"/>
  <c r="BI26" i="31"/>
  <c r="BW23" i="31"/>
  <c r="BK24" i="30"/>
  <c r="BX23" i="30"/>
  <c r="BT24" i="30"/>
  <c r="BG25" i="30"/>
  <c r="BY24" i="30"/>
  <c r="BL25" i="30"/>
  <c r="BU24" i="30"/>
  <c r="BH25" i="30"/>
  <c r="BV24" i="30"/>
  <c r="BI25" i="30"/>
  <c r="BJ24" i="30"/>
  <c r="BW23" i="30"/>
  <c r="CA24" i="30"/>
  <c r="BN25" i="30"/>
  <c r="BS24" i="30"/>
  <c r="BF27" i="30"/>
  <c r="BZ24" i="30"/>
  <c r="BM25" i="30"/>
  <c r="V29" i="48" l="1"/>
  <c r="BT24" i="31"/>
  <c r="BZ24" i="31"/>
  <c r="Y95" i="39"/>
  <c r="AC94" i="39"/>
  <c r="AH94" i="39" s="1"/>
  <c r="AA93" i="39"/>
  <c r="AE92" i="39"/>
  <c r="AJ92" i="39" s="1"/>
  <c r="AD92" i="39"/>
  <c r="AI92" i="39" s="1"/>
  <c r="Z93" i="39"/>
  <c r="AC26" i="36"/>
  <c r="AW25" i="36"/>
  <c r="X26" i="36"/>
  <c r="AR25" i="36"/>
  <c r="Y26" i="36"/>
  <c r="AS25" i="36"/>
  <c r="AH27" i="34"/>
  <c r="AJ28" i="34"/>
  <c r="AI27" i="34"/>
  <c r="P29" i="34"/>
  <c r="V28" i="34"/>
  <c r="AB28" i="34" s="1"/>
  <c r="K27" i="35"/>
  <c r="J26" i="35"/>
  <c r="L25" i="35"/>
  <c r="F28" i="35"/>
  <c r="G28" i="35" s="1"/>
  <c r="H28" i="35" s="1"/>
  <c r="B27" i="35"/>
  <c r="C27" i="35" s="1"/>
  <c r="Q30" i="34"/>
  <c r="W30" i="34" s="1"/>
  <c r="AC30" i="34" s="1"/>
  <c r="S28" i="34"/>
  <c r="Y28" i="34" s="1"/>
  <c r="AE28" i="34" s="1"/>
  <c r="R29" i="34"/>
  <c r="X29" i="34" s="1"/>
  <c r="AD29" i="34" s="1"/>
  <c r="BH26" i="31"/>
  <c r="BJ26" i="31"/>
  <c r="BG26" i="31"/>
  <c r="BM26" i="31"/>
  <c r="CA24" i="31"/>
  <c r="BN25" i="31"/>
  <c r="BX25" i="31" s="1"/>
  <c r="BY24" i="31"/>
  <c r="BV24" i="31"/>
  <c r="BU24" i="31"/>
  <c r="BK26" i="31"/>
  <c r="BX24" i="31"/>
  <c r="BF26" i="31"/>
  <c r="BS24" i="31"/>
  <c r="BL28" i="31"/>
  <c r="BI27" i="31"/>
  <c r="BZ25" i="30"/>
  <c r="BM26" i="30"/>
  <c r="BF28" i="30"/>
  <c r="BV25" i="30"/>
  <c r="BI26" i="30"/>
  <c r="CA25" i="30"/>
  <c r="BN26" i="30"/>
  <c r="BS25" i="30"/>
  <c r="BW24" i="30"/>
  <c r="BJ25" i="30"/>
  <c r="BU25" i="30"/>
  <c r="BH26" i="30"/>
  <c r="BY25" i="30"/>
  <c r="BL26" i="30"/>
  <c r="BT25" i="30"/>
  <c r="BG26" i="30"/>
  <c r="BX24" i="30"/>
  <c r="BK25" i="30"/>
  <c r="V30" i="48" l="1"/>
  <c r="BS25" i="31"/>
  <c r="AD93" i="39"/>
  <c r="AI93" i="39" s="1"/>
  <c r="Z94" i="39"/>
  <c r="AA94" i="39"/>
  <c r="AE93" i="39"/>
  <c r="AJ93" i="39" s="1"/>
  <c r="Y96" i="39"/>
  <c r="AC95" i="39"/>
  <c r="AH95" i="39" s="1"/>
  <c r="Y27" i="36"/>
  <c r="AS26" i="36"/>
  <c r="X27" i="36"/>
  <c r="AR26" i="36"/>
  <c r="AC27" i="36"/>
  <c r="AW26" i="36"/>
  <c r="AH28" i="34"/>
  <c r="AJ29" i="34"/>
  <c r="P30" i="34"/>
  <c r="V29" i="34"/>
  <c r="AB29" i="34" s="1"/>
  <c r="AI28" i="34"/>
  <c r="K28" i="35"/>
  <c r="L26" i="35"/>
  <c r="F29" i="35"/>
  <c r="G29" i="35" s="1"/>
  <c r="H29" i="35" s="1"/>
  <c r="R30" i="34"/>
  <c r="X30" i="34" s="1"/>
  <c r="AD30" i="34" s="1"/>
  <c r="S29" i="34"/>
  <c r="Y29" i="34" s="1"/>
  <c r="AE29" i="34" s="1"/>
  <c r="Q31" i="34"/>
  <c r="W31" i="34" s="1"/>
  <c r="AC31" i="34" s="1"/>
  <c r="BK27" i="31"/>
  <c r="CA25" i="31"/>
  <c r="BN26" i="31"/>
  <c r="BW26" i="31" s="1"/>
  <c r="BY25" i="31"/>
  <c r="BV25" i="31"/>
  <c r="BM27" i="31"/>
  <c r="BH27" i="31"/>
  <c r="BF27" i="31"/>
  <c r="BZ25" i="31"/>
  <c r="BG27" i="31"/>
  <c r="BT25" i="31"/>
  <c r="BJ27" i="31"/>
  <c r="BI28" i="31"/>
  <c r="BW25" i="31"/>
  <c r="BL29" i="31"/>
  <c r="BU25" i="31"/>
  <c r="BT26" i="30"/>
  <c r="BG27" i="30"/>
  <c r="CA26" i="30"/>
  <c r="BN27" i="30"/>
  <c r="BS26" i="30"/>
  <c r="BX25" i="30"/>
  <c r="BK26" i="30"/>
  <c r="BY26" i="30"/>
  <c r="BL27" i="30"/>
  <c r="BU26" i="30"/>
  <c r="BH27" i="30"/>
  <c r="BW25" i="30"/>
  <c r="BJ26" i="30"/>
  <c r="BV26" i="30"/>
  <c r="BI27" i="30"/>
  <c r="BF29" i="30"/>
  <c r="BM27" i="30"/>
  <c r="BZ26" i="30"/>
  <c r="BS26" i="31" l="1"/>
  <c r="BT26" i="31"/>
  <c r="V31" i="48"/>
  <c r="BU26" i="31"/>
  <c r="BZ26" i="31"/>
  <c r="Y97" i="39"/>
  <c r="AC96" i="39"/>
  <c r="AH96" i="39" s="1"/>
  <c r="AA95" i="39"/>
  <c r="AE94" i="39"/>
  <c r="AJ94" i="39" s="1"/>
  <c r="AD94" i="39"/>
  <c r="AI94" i="39" s="1"/>
  <c r="Z95" i="39"/>
  <c r="X28" i="36"/>
  <c r="AR27" i="36"/>
  <c r="AC28" i="36"/>
  <c r="AW27" i="36"/>
  <c r="Y28" i="36"/>
  <c r="AS27" i="36"/>
  <c r="AH29" i="34"/>
  <c r="AJ30" i="34"/>
  <c r="P31" i="34"/>
  <c r="V30" i="34"/>
  <c r="AB30" i="34" s="1"/>
  <c r="AI29" i="34"/>
  <c r="K29" i="35"/>
  <c r="D27" i="35"/>
  <c r="J27" i="35" s="1"/>
  <c r="L27" i="35" s="1"/>
  <c r="F30" i="35"/>
  <c r="G30" i="35" s="1"/>
  <c r="H30" i="35" s="1"/>
  <c r="B28" i="35"/>
  <c r="C28" i="35" s="1"/>
  <c r="Q32" i="34"/>
  <c r="W32" i="34" s="1"/>
  <c r="AC32" i="34" s="1"/>
  <c r="S30" i="34"/>
  <c r="Y30" i="34" s="1"/>
  <c r="AE30" i="34" s="1"/>
  <c r="R31" i="34"/>
  <c r="X31" i="34" s="1"/>
  <c r="AD31" i="34" s="1"/>
  <c r="BF28" i="31"/>
  <c r="BH28" i="31"/>
  <c r="BM28" i="31"/>
  <c r="BK28" i="31"/>
  <c r="BI29" i="31"/>
  <c r="BJ28" i="31"/>
  <c r="BG28" i="31"/>
  <c r="CA26" i="31"/>
  <c r="BN27" i="31"/>
  <c r="BY26" i="31"/>
  <c r="BV26" i="31"/>
  <c r="BL30" i="31"/>
  <c r="BX26" i="31"/>
  <c r="BZ27" i="30"/>
  <c r="BM28" i="30"/>
  <c r="BV27" i="30"/>
  <c r="BI28" i="30"/>
  <c r="BW26" i="30"/>
  <c r="BJ27" i="30"/>
  <c r="BF30" i="30"/>
  <c r="BU27" i="30"/>
  <c r="BH28" i="30"/>
  <c r="BY27" i="30"/>
  <c r="BL28" i="30"/>
  <c r="BX26" i="30"/>
  <c r="BK27" i="30"/>
  <c r="CA27" i="30"/>
  <c r="BN28" i="30"/>
  <c r="BS27" i="30"/>
  <c r="BG28" i="30"/>
  <c r="BT27" i="30"/>
  <c r="V32" i="48" l="1"/>
  <c r="AD95" i="39"/>
  <c r="AI95" i="39" s="1"/>
  <c r="Z96" i="39"/>
  <c r="AA96" i="39"/>
  <c r="AE95" i="39"/>
  <c r="AJ95" i="39" s="1"/>
  <c r="Y98" i="39"/>
  <c r="AC97" i="39"/>
  <c r="AH97" i="39" s="1"/>
  <c r="Y29" i="36"/>
  <c r="AS28" i="36"/>
  <c r="AC29" i="36"/>
  <c r="AW28" i="36"/>
  <c r="X29" i="36"/>
  <c r="AR28" i="36"/>
  <c r="AH30" i="34"/>
  <c r="AJ31" i="34"/>
  <c r="P32" i="34"/>
  <c r="V31" i="34"/>
  <c r="AB31" i="34" s="1"/>
  <c r="AI30" i="34"/>
  <c r="K30" i="35"/>
  <c r="F31" i="35"/>
  <c r="G31" i="35" s="1"/>
  <c r="H31" i="35" s="1"/>
  <c r="B29" i="35"/>
  <c r="C29" i="35" s="1"/>
  <c r="D29" i="35" s="1"/>
  <c r="R32" i="34"/>
  <c r="X32" i="34" s="1"/>
  <c r="AD32" i="34" s="1"/>
  <c r="S31" i="34"/>
  <c r="Y31" i="34" s="1"/>
  <c r="AE31" i="34" s="1"/>
  <c r="Q33" i="34"/>
  <c r="W33" i="34" s="1"/>
  <c r="AC33" i="34" s="1"/>
  <c r="CA27" i="31"/>
  <c r="BN28" i="31"/>
  <c r="BS28" i="31" s="1"/>
  <c r="BY27" i="31"/>
  <c r="BV27" i="31"/>
  <c r="BW27" i="31"/>
  <c r="BL31" i="31"/>
  <c r="BG29" i="31"/>
  <c r="BT27" i="31"/>
  <c r="BJ29" i="31"/>
  <c r="BI30" i="31"/>
  <c r="BK29" i="31"/>
  <c r="BX27" i="31"/>
  <c r="BM29" i="31"/>
  <c r="BZ27" i="31"/>
  <c r="BH29" i="31"/>
  <c r="BU27" i="31"/>
  <c r="BF29" i="31"/>
  <c r="BS27" i="31"/>
  <c r="CA28" i="30"/>
  <c r="BN29" i="30"/>
  <c r="BS28" i="30"/>
  <c r="BX27" i="30"/>
  <c r="BK28" i="30"/>
  <c r="BF31" i="30"/>
  <c r="BT28" i="30"/>
  <c r="BG29" i="30"/>
  <c r="BY28" i="30"/>
  <c r="BL29" i="30"/>
  <c r="BU28" i="30"/>
  <c r="BH29" i="30"/>
  <c r="BW27" i="30"/>
  <c r="BJ28" i="30"/>
  <c r="BV28" i="30"/>
  <c r="BI29" i="30"/>
  <c r="BZ28" i="30"/>
  <c r="BM29" i="30"/>
  <c r="V33" i="48" l="1"/>
  <c r="Y99" i="39"/>
  <c r="AC98" i="39"/>
  <c r="AH98" i="39" s="1"/>
  <c r="AA97" i="39"/>
  <c r="AE96" i="39"/>
  <c r="AJ96" i="39" s="1"/>
  <c r="AD96" i="39"/>
  <c r="AI96" i="39" s="1"/>
  <c r="Z97" i="39"/>
  <c r="X30" i="36"/>
  <c r="AR29" i="36"/>
  <c r="AC30" i="36"/>
  <c r="AW29" i="36"/>
  <c r="Y30" i="36"/>
  <c r="AS29" i="36"/>
  <c r="AH31" i="34"/>
  <c r="AJ32" i="34"/>
  <c r="P33" i="34"/>
  <c r="V32" i="34"/>
  <c r="AB32" i="34" s="1"/>
  <c r="AI31" i="34"/>
  <c r="K31" i="35"/>
  <c r="D28" i="35"/>
  <c r="J28" i="35" s="1"/>
  <c r="L28" i="35" s="1"/>
  <c r="F32" i="35"/>
  <c r="G32" i="35" s="1"/>
  <c r="H32" i="35" s="1"/>
  <c r="B30" i="35"/>
  <c r="C30" i="35" s="1"/>
  <c r="D30" i="35" s="1"/>
  <c r="Q34" i="34"/>
  <c r="W34" i="34" s="1"/>
  <c r="AC34" i="34" s="1"/>
  <c r="S32" i="34"/>
  <c r="Y32" i="34" s="1"/>
  <c r="AE32" i="34" s="1"/>
  <c r="R33" i="34"/>
  <c r="X33" i="34" s="1"/>
  <c r="AD33" i="34" s="1"/>
  <c r="BZ28" i="31"/>
  <c r="BX28" i="31"/>
  <c r="BW28" i="31"/>
  <c r="BT28" i="31"/>
  <c r="BI31" i="31"/>
  <c r="BM30" i="31"/>
  <c r="BK30" i="31"/>
  <c r="BJ30" i="31"/>
  <c r="BG30" i="31"/>
  <c r="BL32" i="31"/>
  <c r="BF30" i="31"/>
  <c r="BH30" i="31"/>
  <c r="CA28" i="31"/>
  <c r="BN29" i="31"/>
  <c r="BY28" i="31"/>
  <c r="BV28" i="31"/>
  <c r="BU28" i="31"/>
  <c r="BZ29" i="30"/>
  <c r="BM30" i="30"/>
  <c r="BV29" i="30"/>
  <c r="BI30" i="30"/>
  <c r="BW28" i="30"/>
  <c r="BJ29" i="30"/>
  <c r="BU29" i="30"/>
  <c r="BH30" i="30"/>
  <c r="BY29" i="30"/>
  <c r="BL30" i="30"/>
  <c r="BT29" i="30"/>
  <c r="BG30" i="30"/>
  <c r="BF32" i="30"/>
  <c r="BX28" i="30"/>
  <c r="BK29" i="30"/>
  <c r="CA29" i="30"/>
  <c r="BN30" i="30"/>
  <c r="BS29" i="30"/>
  <c r="V34" i="48" l="1"/>
  <c r="AD97" i="39"/>
  <c r="AI97" i="39" s="1"/>
  <c r="Z98" i="39"/>
  <c r="AA98" i="39"/>
  <c r="AE97" i="39"/>
  <c r="AJ97" i="39" s="1"/>
  <c r="Y100" i="39"/>
  <c r="AC99" i="39"/>
  <c r="AH99" i="39" s="1"/>
  <c r="AC31" i="36"/>
  <c r="AW31" i="36" s="1"/>
  <c r="AW30" i="36"/>
  <c r="Y31" i="36"/>
  <c r="AS31" i="36" s="1"/>
  <c r="AS30" i="36"/>
  <c r="X31" i="36"/>
  <c r="AR31" i="36" s="1"/>
  <c r="AR30" i="36"/>
  <c r="AH32" i="34"/>
  <c r="AJ33" i="34"/>
  <c r="P34" i="34"/>
  <c r="V33" i="34"/>
  <c r="AB33" i="34" s="1"/>
  <c r="AI32" i="34"/>
  <c r="K32" i="35"/>
  <c r="J29" i="35"/>
  <c r="L29" i="35" s="1"/>
  <c r="F33" i="35"/>
  <c r="G33" i="35" s="1"/>
  <c r="H33" i="35" s="1"/>
  <c r="R34" i="34"/>
  <c r="X34" i="34" s="1"/>
  <c r="AD34" i="34" s="1"/>
  <c r="S33" i="34"/>
  <c r="Y33" i="34" s="1"/>
  <c r="AE33" i="34" s="1"/>
  <c r="Q35" i="34"/>
  <c r="W35" i="34" s="1"/>
  <c r="AC35" i="34" s="1"/>
  <c r="CA29" i="31"/>
  <c r="BN30" i="31"/>
  <c r="BZ30" i="31" s="1"/>
  <c r="BY29" i="31"/>
  <c r="BV29" i="31"/>
  <c r="BH31" i="31"/>
  <c r="BF31" i="31"/>
  <c r="BL33" i="31"/>
  <c r="BK31" i="31"/>
  <c r="BU29" i="31"/>
  <c r="BS29" i="31"/>
  <c r="BG31" i="31"/>
  <c r="BT29" i="31"/>
  <c r="BW29" i="31"/>
  <c r="BJ31" i="31"/>
  <c r="BX29" i="31"/>
  <c r="BM31" i="31"/>
  <c r="BZ29" i="31"/>
  <c r="BI32" i="31"/>
  <c r="BX29" i="30"/>
  <c r="BK30" i="30"/>
  <c r="CA30" i="30"/>
  <c r="BN31" i="30"/>
  <c r="BS30" i="30"/>
  <c r="BF33" i="30"/>
  <c r="BT30" i="30"/>
  <c r="BG31" i="30"/>
  <c r="BY30" i="30"/>
  <c r="BL31" i="30"/>
  <c r="BU30" i="30"/>
  <c r="BH31" i="30"/>
  <c r="BW29" i="30"/>
  <c r="BJ30" i="30"/>
  <c r="BV30" i="30"/>
  <c r="BI31" i="30"/>
  <c r="BZ30" i="30"/>
  <c r="BM31" i="30"/>
  <c r="BS30" i="31" l="1"/>
  <c r="BX30" i="31"/>
  <c r="BT30" i="31"/>
  <c r="V35" i="48"/>
  <c r="AD98" i="39"/>
  <c r="AI98" i="39" s="1"/>
  <c r="Z99" i="39"/>
  <c r="Y101" i="39"/>
  <c r="AC100" i="39"/>
  <c r="AH100" i="39" s="1"/>
  <c r="AA99" i="39"/>
  <c r="AE98" i="39"/>
  <c r="AJ98" i="39" s="1"/>
  <c r="AH33" i="34"/>
  <c r="AJ34" i="34"/>
  <c r="P35" i="34"/>
  <c r="V34" i="34"/>
  <c r="AB34" i="34" s="1"/>
  <c r="AI33" i="34"/>
  <c r="K33" i="35"/>
  <c r="J30" i="35"/>
  <c r="L30" i="35" s="1"/>
  <c r="B31" i="35"/>
  <c r="C31" i="35" s="1"/>
  <c r="D31" i="35" s="1"/>
  <c r="F34" i="35"/>
  <c r="G34" i="35" s="1"/>
  <c r="H34" i="35" s="1"/>
  <c r="BU30" i="31"/>
  <c r="BW30" i="31"/>
  <c r="Q36" i="34"/>
  <c r="W36" i="34" s="1"/>
  <c r="AC36" i="34" s="1"/>
  <c r="S34" i="34"/>
  <c r="Y34" i="34" s="1"/>
  <c r="AE34" i="34" s="1"/>
  <c r="R35" i="34"/>
  <c r="X35" i="34" s="1"/>
  <c r="AD35" i="34" s="1"/>
  <c r="BL34" i="31"/>
  <c r="BI33" i="31"/>
  <c r="BH32" i="31"/>
  <c r="CA30" i="31"/>
  <c r="BN31" i="31"/>
  <c r="BW31" i="31" s="1"/>
  <c r="BY30" i="31"/>
  <c r="BV30" i="31"/>
  <c r="BJ32" i="31"/>
  <c r="BG32" i="31"/>
  <c r="BK32" i="31"/>
  <c r="BF32" i="31"/>
  <c r="BM32" i="31"/>
  <c r="BU31" i="30"/>
  <c r="BH32" i="30"/>
  <c r="BT31" i="30"/>
  <c r="BG32" i="30"/>
  <c r="BZ31" i="30"/>
  <c r="BM32" i="30"/>
  <c r="BW30" i="30"/>
  <c r="BJ31" i="30"/>
  <c r="BI32" i="30"/>
  <c r="BV31" i="30"/>
  <c r="BY31" i="30"/>
  <c r="BL32" i="30"/>
  <c r="BF34" i="30"/>
  <c r="BN32" i="30"/>
  <c r="CA31" i="30"/>
  <c r="BS31" i="30"/>
  <c r="BX30" i="30"/>
  <c r="BK31" i="30"/>
  <c r="BS31" i="31" l="1"/>
  <c r="V36" i="48"/>
  <c r="BX31" i="31"/>
  <c r="BT31" i="31"/>
  <c r="AA100" i="39"/>
  <c r="AE99" i="39"/>
  <c r="AJ99" i="39" s="1"/>
  <c r="Y102" i="39"/>
  <c r="AC101" i="39"/>
  <c r="AH101" i="39" s="1"/>
  <c r="AD99" i="39"/>
  <c r="AI99" i="39" s="1"/>
  <c r="Z100" i="39"/>
  <c r="AH34" i="34"/>
  <c r="AJ35" i="34"/>
  <c r="P36" i="34"/>
  <c r="V35" i="34"/>
  <c r="AB35" i="34" s="1"/>
  <c r="AI34" i="34"/>
  <c r="K34" i="35"/>
  <c r="B32" i="35"/>
  <c r="C32" i="35" s="1"/>
  <c r="D32" i="35" s="1"/>
  <c r="J31" i="35"/>
  <c r="L31" i="35" s="1"/>
  <c r="F35" i="35"/>
  <c r="G35" i="35" s="1"/>
  <c r="H35" i="35" s="1"/>
  <c r="BZ31" i="31"/>
  <c r="R36" i="34"/>
  <c r="X36" i="34" s="1"/>
  <c r="AD36" i="34" s="1"/>
  <c r="S35" i="34"/>
  <c r="Y35" i="34" s="1"/>
  <c r="AE35" i="34" s="1"/>
  <c r="Q37" i="34"/>
  <c r="W37" i="34" s="1"/>
  <c r="AC37" i="34" s="1"/>
  <c r="BM33" i="31"/>
  <c r="BF33" i="31"/>
  <c r="BH33" i="31"/>
  <c r="BK33" i="31"/>
  <c r="BG33" i="31"/>
  <c r="BJ33" i="31"/>
  <c r="BN32" i="31"/>
  <c r="CA31" i="31"/>
  <c r="BY31" i="31"/>
  <c r="BV31" i="31"/>
  <c r="BU31" i="31"/>
  <c r="BI34" i="31"/>
  <c r="BL35" i="31"/>
  <c r="BF35" i="30"/>
  <c r="BX31" i="30"/>
  <c r="BK32" i="30"/>
  <c r="CA32" i="30"/>
  <c r="BN33" i="30"/>
  <c r="BS32" i="30"/>
  <c r="BY32" i="30"/>
  <c r="BL33" i="30"/>
  <c r="BV32" i="30"/>
  <c r="BI33" i="30"/>
  <c r="BW31" i="30"/>
  <c r="BJ32" i="30"/>
  <c r="BZ32" i="30"/>
  <c r="BM33" i="30"/>
  <c r="BT32" i="30"/>
  <c r="BG33" i="30"/>
  <c r="BU32" i="30"/>
  <c r="BH33" i="30"/>
  <c r="V37" i="48" l="1"/>
  <c r="Y103" i="39"/>
  <c r="AC102" i="39"/>
  <c r="AH102" i="39" s="1"/>
  <c r="AD100" i="39"/>
  <c r="AI100" i="39" s="1"/>
  <c r="Z101" i="39"/>
  <c r="AA101" i="39"/>
  <c r="AE100" i="39"/>
  <c r="AJ100" i="39" s="1"/>
  <c r="AH35" i="34"/>
  <c r="AJ36" i="34"/>
  <c r="AI35" i="34"/>
  <c r="P37" i="34"/>
  <c r="V36" i="34"/>
  <c r="AB36" i="34" s="1"/>
  <c r="K35" i="35"/>
  <c r="B33" i="35"/>
  <c r="C33" i="35" s="1"/>
  <c r="D33" i="35" s="1"/>
  <c r="J32" i="35"/>
  <c r="L32" i="35" s="1"/>
  <c r="F36" i="35"/>
  <c r="G36" i="35" s="1"/>
  <c r="H36" i="35" s="1"/>
  <c r="Q38" i="34"/>
  <c r="W38" i="34" s="1"/>
  <c r="AC38" i="34" s="1"/>
  <c r="S36" i="34"/>
  <c r="Y36" i="34" s="1"/>
  <c r="AE36" i="34" s="1"/>
  <c r="R37" i="34"/>
  <c r="X37" i="34" s="1"/>
  <c r="AD37" i="34" s="1"/>
  <c r="CA32" i="31"/>
  <c r="BN33" i="31"/>
  <c r="BZ33" i="31" s="1"/>
  <c r="BY32" i="31"/>
  <c r="BV32" i="31"/>
  <c r="BI35" i="31"/>
  <c r="BT32" i="31"/>
  <c r="BJ34" i="31"/>
  <c r="BW32" i="31"/>
  <c r="BG34" i="31"/>
  <c r="BK34" i="31"/>
  <c r="BX32" i="31"/>
  <c r="BU32" i="31"/>
  <c r="BH34" i="31"/>
  <c r="BF34" i="31"/>
  <c r="BS32" i="31"/>
  <c r="BM34" i="31"/>
  <c r="BL36" i="31"/>
  <c r="BZ32" i="31"/>
  <c r="BT33" i="30"/>
  <c r="BG34" i="30"/>
  <c r="BH34" i="30"/>
  <c r="BU33" i="30"/>
  <c r="BF36" i="30"/>
  <c r="BZ33" i="30"/>
  <c r="BM34" i="30"/>
  <c r="BW32" i="30"/>
  <c r="BJ33" i="30"/>
  <c r="BV33" i="30"/>
  <c r="BI34" i="30"/>
  <c r="BY33" i="30"/>
  <c r="BL34" i="30"/>
  <c r="CA33" i="30"/>
  <c r="BN34" i="30"/>
  <c r="BS33" i="30"/>
  <c r="BX32" i="30"/>
  <c r="BK33" i="30"/>
  <c r="V38" i="48" l="1"/>
  <c r="BX33" i="31"/>
  <c r="BT33" i="31"/>
  <c r="BW33" i="31"/>
  <c r="AA102" i="39"/>
  <c r="AE101" i="39"/>
  <c r="AJ101" i="39" s="1"/>
  <c r="AD101" i="39"/>
  <c r="AI101" i="39" s="1"/>
  <c r="Z102" i="39"/>
  <c r="Y104" i="39"/>
  <c r="AC103" i="39"/>
  <c r="AH103" i="39" s="1"/>
  <c r="AH36" i="34"/>
  <c r="AJ37" i="34"/>
  <c r="P38" i="34"/>
  <c r="V37" i="34"/>
  <c r="AB37" i="34" s="1"/>
  <c r="AI36" i="34"/>
  <c r="K36" i="35"/>
  <c r="J33" i="35"/>
  <c r="L33" i="35" s="1"/>
  <c r="B34" i="35"/>
  <c r="C34" i="35" s="1"/>
  <c r="D34" i="35" s="1"/>
  <c r="F37" i="35"/>
  <c r="G37" i="35" s="1"/>
  <c r="H37" i="35" s="1"/>
  <c r="BS33" i="31"/>
  <c r="BU33" i="31"/>
  <c r="R38" i="34"/>
  <c r="X38" i="34" s="1"/>
  <c r="AD38" i="34" s="1"/>
  <c r="S37" i="34"/>
  <c r="Y37" i="34" s="1"/>
  <c r="AE37" i="34" s="1"/>
  <c r="Q39" i="34"/>
  <c r="W39" i="34" s="1"/>
  <c r="AC39" i="34" s="1"/>
  <c r="BF35" i="31"/>
  <c r="BK35" i="31"/>
  <c r="BH35" i="31"/>
  <c r="BG35" i="31"/>
  <c r="BJ35" i="31"/>
  <c r="BI36" i="31"/>
  <c r="BL37" i="31"/>
  <c r="BM35" i="31"/>
  <c r="CA33" i="31"/>
  <c r="BN34" i="31"/>
  <c r="BY33" i="31"/>
  <c r="BV33" i="31"/>
  <c r="BX33" i="30"/>
  <c r="BK34" i="30"/>
  <c r="CA34" i="30"/>
  <c r="BN35" i="30"/>
  <c r="BS34" i="30"/>
  <c r="BV34" i="30"/>
  <c r="BI35" i="30"/>
  <c r="BY34" i="30"/>
  <c r="BL35" i="30"/>
  <c r="BW33" i="30"/>
  <c r="BJ34" i="30"/>
  <c r="BZ34" i="30"/>
  <c r="BM35" i="30"/>
  <c r="BF37" i="30"/>
  <c r="BU34" i="30"/>
  <c r="BH35" i="30"/>
  <c r="BT34" i="30"/>
  <c r="BG35" i="30"/>
  <c r="V39" i="48" l="1"/>
  <c r="Y105" i="39"/>
  <c r="AC104" i="39"/>
  <c r="AH104" i="39" s="1"/>
  <c r="AD102" i="39"/>
  <c r="AI102" i="39" s="1"/>
  <c r="Z103" i="39"/>
  <c r="AA103" i="39"/>
  <c r="AE102" i="39"/>
  <c r="AJ102" i="39" s="1"/>
  <c r="AH37" i="34"/>
  <c r="AJ38" i="34"/>
  <c r="P39" i="34"/>
  <c r="V38" i="34"/>
  <c r="AB38" i="34" s="1"/>
  <c r="AI37" i="34"/>
  <c r="K37" i="35"/>
  <c r="J34" i="35"/>
  <c r="L34" i="35" s="1"/>
  <c r="B35" i="35"/>
  <c r="C35" i="35" s="1"/>
  <c r="D35" i="35" s="1"/>
  <c r="F38" i="35"/>
  <c r="G38" i="35" s="1"/>
  <c r="H38" i="35" s="1"/>
  <c r="Q40" i="34"/>
  <c r="W40" i="34" s="1"/>
  <c r="AC40" i="34" s="1"/>
  <c r="S38" i="34"/>
  <c r="Y38" i="34" s="1"/>
  <c r="AE38" i="34" s="1"/>
  <c r="R39" i="34"/>
  <c r="X39" i="34" s="1"/>
  <c r="AD39" i="34" s="1"/>
  <c r="CA34" i="31"/>
  <c r="BN35" i="31"/>
  <c r="BS35" i="31" s="1"/>
  <c r="BY34" i="31"/>
  <c r="BV34" i="31"/>
  <c r="BW34" i="31"/>
  <c r="BM36" i="31"/>
  <c r="BZ34" i="31"/>
  <c r="BL38" i="31"/>
  <c r="BI37" i="31"/>
  <c r="BJ36" i="31"/>
  <c r="BG36" i="31"/>
  <c r="BT34" i="31"/>
  <c r="BH36" i="31"/>
  <c r="BU34" i="31"/>
  <c r="BK36" i="31"/>
  <c r="BX34" i="31"/>
  <c r="BF36" i="31"/>
  <c r="BS34" i="31"/>
  <c r="BT35" i="30"/>
  <c r="BG36" i="30"/>
  <c r="BF38" i="30"/>
  <c r="BZ35" i="30"/>
  <c r="BM36" i="30"/>
  <c r="BU35" i="30"/>
  <c r="BH36" i="30"/>
  <c r="BW34" i="30"/>
  <c r="BJ35" i="30"/>
  <c r="BY35" i="30"/>
  <c r="BL36" i="30"/>
  <c r="BI36" i="30"/>
  <c r="BV35" i="30"/>
  <c r="CA35" i="30"/>
  <c r="BN36" i="30"/>
  <c r="BS35" i="30"/>
  <c r="BK35" i="30"/>
  <c r="BX34" i="30"/>
  <c r="V40" i="48" l="1"/>
  <c r="BT35" i="31"/>
  <c r="BU35" i="31"/>
  <c r="BW35" i="31"/>
  <c r="AA104" i="39"/>
  <c r="AE103" i="39"/>
  <c r="AJ103" i="39" s="1"/>
  <c r="AD103" i="39"/>
  <c r="AI103" i="39" s="1"/>
  <c r="Z104" i="39"/>
  <c r="Y106" i="39"/>
  <c r="Y107" i="39" s="1"/>
  <c r="AC105" i="39"/>
  <c r="AH105" i="39" s="1"/>
  <c r="AH38" i="34"/>
  <c r="AJ39" i="34"/>
  <c r="AI38" i="34"/>
  <c r="P40" i="34"/>
  <c r="V39" i="34"/>
  <c r="AB39" i="34" s="1"/>
  <c r="K38" i="35"/>
  <c r="B36" i="35"/>
  <c r="C36" i="35" s="1"/>
  <c r="J35" i="35"/>
  <c r="F39" i="35"/>
  <c r="G39" i="35" s="1"/>
  <c r="H39" i="35" s="1"/>
  <c r="R40" i="34"/>
  <c r="X40" i="34" s="1"/>
  <c r="AD40" i="34" s="1"/>
  <c r="S39" i="34"/>
  <c r="Y39" i="34" s="1"/>
  <c r="AE39" i="34" s="1"/>
  <c r="Q41" i="34"/>
  <c r="W41" i="34" s="1"/>
  <c r="AC41" i="34" s="1"/>
  <c r="BZ35" i="31"/>
  <c r="BJ37" i="31"/>
  <c r="BG37" i="31"/>
  <c r="BH37" i="31"/>
  <c r="BI38" i="31"/>
  <c r="BL39" i="31"/>
  <c r="BM37" i="31"/>
  <c r="BF37" i="31"/>
  <c r="BK37" i="31"/>
  <c r="CA35" i="31"/>
  <c r="BN36" i="31"/>
  <c r="BX36" i="31" s="1"/>
  <c r="BY35" i="31"/>
  <c r="BV35" i="31"/>
  <c r="BX35" i="31"/>
  <c r="BX35" i="30"/>
  <c r="BK36" i="30"/>
  <c r="BY36" i="30"/>
  <c r="BL37" i="30"/>
  <c r="BU36" i="30"/>
  <c r="BH37" i="30"/>
  <c r="BZ36" i="30"/>
  <c r="BM37" i="30"/>
  <c r="BF39" i="30"/>
  <c r="CA36" i="30"/>
  <c r="BN37" i="30"/>
  <c r="BS36" i="30"/>
  <c r="BV36" i="30"/>
  <c r="BI37" i="30"/>
  <c r="BW35" i="30"/>
  <c r="BJ36" i="30"/>
  <c r="BT36" i="30"/>
  <c r="BG37" i="30"/>
  <c r="V41" i="48" l="1"/>
  <c r="AC106" i="39"/>
  <c r="AH106" i="39" s="1"/>
  <c r="AD104" i="39"/>
  <c r="AI104" i="39" s="1"/>
  <c r="Z105" i="39"/>
  <c r="AA105" i="39"/>
  <c r="AE104" i="39"/>
  <c r="AJ104" i="39" s="1"/>
  <c r="AH39" i="34"/>
  <c r="AJ40" i="34"/>
  <c r="P41" i="34"/>
  <c r="V40" i="34"/>
  <c r="AB40" i="34" s="1"/>
  <c r="AI39" i="34"/>
  <c r="K39" i="35"/>
  <c r="B37" i="35"/>
  <c r="C37" i="35" s="1"/>
  <c r="J36" i="35"/>
  <c r="L35" i="35"/>
  <c r="F40" i="35"/>
  <c r="G40" i="35" s="1"/>
  <c r="H40" i="35" s="1"/>
  <c r="B38" i="35"/>
  <c r="C38" i="35" s="1"/>
  <c r="Q42" i="34"/>
  <c r="W42" i="34" s="1"/>
  <c r="AC42" i="34" s="1"/>
  <c r="S40" i="34"/>
  <c r="Y40" i="34" s="1"/>
  <c r="AE40" i="34" s="1"/>
  <c r="R41" i="34"/>
  <c r="X41" i="34" s="1"/>
  <c r="AD41" i="34" s="1"/>
  <c r="BS36" i="31"/>
  <c r="BM38" i="31"/>
  <c r="BL40" i="31"/>
  <c r="BI39" i="31"/>
  <c r="BJ38" i="31"/>
  <c r="CA36" i="31"/>
  <c r="BN37" i="31"/>
  <c r="BX37" i="31" s="1"/>
  <c r="BY36" i="31"/>
  <c r="BV36" i="31"/>
  <c r="BK38" i="31"/>
  <c r="BF38" i="31"/>
  <c r="BZ36" i="31"/>
  <c r="BH38" i="31"/>
  <c r="BU36" i="31"/>
  <c r="BG38" i="31"/>
  <c r="BT36" i="31"/>
  <c r="BW36" i="31"/>
  <c r="BT37" i="30"/>
  <c r="BG38" i="30"/>
  <c r="BM38" i="30"/>
  <c r="BZ37" i="30"/>
  <c r="BV37" i="30"/>
  <c r="BI38" i="30"/>
  <c r="BF40" i="30"/>
  <c r="BW36" i="30"/>
  <c r="BJ37" i="30"/>
  <c r="CA37" i="30"/>
  <c r="BN38" i="30"/>
  <c r="BS37" i="30"/>
  <c r="BU37" i="30"/>
  <c r="BH38" i="30"/>
  <c r="BY37" i="30"/>
  <c r="BL38" i="30"/>
  <c r="BX36" i="30"/>
  <c r="BK37" i="30"/>
  <c r="V42" i="48" l="1"/>
  <c r="BU37" i="31"/>
  <c r="BS37" i="31"/>
  <c r="AA106" i="39"/>
  <c r="AA107" i="39" s="1"/>
  <c r="AE105" i="39"/>
  <c r="AJ105" i="39" s="1"/>
  <c r="AD105" i="39"/>
  <c r="AI105" i="39" s="1"/>
  <c r="Z106" i="39"/>
  <c r="Z107" i="39" s="1"/>
  <c r="Y108" i="39"/>
  <c r="AC107" i="39"/>
  <c r="AH107" i="39" s="1"/>
  <c r="AH40" i="34"/>
  <c r="AJ41" i="34"/>
  <c r="P42" i="34"/>
  <c r="V41" i="34"/>
  <c r="AB41" i="34" s="1"/>
  <c r="AI40" i="34"/>
  <c r="K40" i="35"/>
  <c r="J37" i="35"/>
  <c r="L36" i="35"/>
  <c r="F41" i="35"/>
  <c r="G41" i="35" s="1"/>
  <c r="H41" i="35" s="1"/>
  <c r="B39" i="35"/>
  <c r="C39" i="35" s="1"/>
  <c r="R42" i="34"/>
  <c r="X42" i="34" s="1"/>
  <c r="AD42" i="34" s="1"/>
  <c r="S41" i="34"/>
  <c r="Y41" i="34" s="1"/>
  <c r="AE41" i="34" s="1"/>
  <c r="Q43" i="34"/>
  <c r="W43" i="34" s="1"/>
  <c r="AC43" i="34" s="1"/>
  <c r="BH39" i="31"/>
  <c r="BL41" i="31"/>
  <c r="BF39" i="31"/>
  <c r="BK39" i="31"/>
  <c r="CA37" i="31"/>
  <c r="BN38" i="31"/>
  <c r="BW38" i="31" s="1"/>
  <c r="BY37" i="31"/>
  <c r="BV37" i="31"/>
  <c r="BJ39" i="31"/>
  <c r="BW37" i="31"/>
  <c r="BI40" i="31"/>
  <c r="BG39" i="31"/>
  <c r="BM39" i="31"/>
  <c r="BT37" i="31"/>
  <c r="BZ37" i="31"/>
  <c r="BX37" i="30"/>
  <c r="BK38" i="30"/>
  <c r="BY38" i="30"/>
  <c r="BL39" i="30"/>
  <c r="BU38" i="30"/>
  <c r="BH39" i="30"/>
  <c r="CA38" i="30"/>
  <c r="BN39" i="30"/>
  <c r="BS38" i="30"/>
  <c r="BW37" i="30"/>
  <c r="BJ38" i="30"/>
  <c r="BF41" i="30"/>
  <c r="BV38" i="30"/>
  <c r="BI39" i="30"/>
  <c r="BZ38" i="30"/>
  <c r="BM39" i="30"/>
  <c r="BT38" i="30"/>
  <c r="BG39" i="30"/>
  <c r="BT38" i="31" l="1"/>
  <c r="BZ38" i="31"/>
  <c r="V43" i="48"/>
  <c r="Y109" i="39"/>
  <c r="AC108" i="39"/>
  <c r="AH108" i="39" s="1"/>
  <c r="AD106" i="39"/>
  <c r="AI106" i="39" s="1"/>
  <c r="AE106" i="39"/>
  <c r="AJ106" i="39" s="1"/>
  <c r="AH41" i="34"/>
  <c r="AJ42" i="34"/>
  <c r="P43" i="34"/>
  <c r="V42" i="34"/>
  <c r="AB42" i="34" s="1"/>
  <c r="AI41" i="34"/>
  <c r="K41" i="35"/>
  <c r="J38" i="35"/>
  <c r="L37" i="35"/>
  <c r="F42" i="35"/>
  <c r="G42" i="35" s="1"/>
  <c r="H42" i="35" s="1"/>
  <c r="B40" i="35"/>
  <c r="C40" i="35" s="1"/>
  <c r="Q44" i="34"/>
  <c r="W44" i="34" s="1"/>
  <c r="AC44" i="34" s="1"/>
  <c r="S42" i="34"/>
  <c r="Y42" i="34" s="1"/>
  <c r="AE42" i="34" s="1"/>
  <c r="R43" i="34"/>
  <c r="X43" i="34" s="1"/>
  <c r="AD43" i="34" s="1"/>
  <c r="BI41" i="31"/>
  <c r="BG40" i="31"/>
  <c r="BJ40" i="31"/>
  <c r="CA38" i="31"/>
  <c r="BN39" i="31"/>
  <c r="BS39" i="31" s="1"/>
  <c r="BY38" i="31"/>
  <c r="BV38" i="31"/>
  <c r="BK40" i="31"/>
  <c r="BX38" i="31"/>
  <c r="BF40" i="31"/>
  <c r="BS38" i="31"/>
  <c r="BL42" i="31"/>
  <c r="BH40" i="31"/>
  <c r="BM40" i="31"/>
  <c r="BU38" i="31"/>
  <c r="BF42" i="30"/>
  <c r="BV39" i="30"/>
  <c r="BI40" i="30"/>
  <c r="BT39" i="30"/>
  <c r="BG40" i="30"/>
  <c r="BZ39" i="30"/>
  <c r="BM40" i="30"/>
  <c r="BW38" i="30"/>
  <c r="BJ39" i="30"/>
  <c r="CA39" i="30"/>
  <c r="BN40" i="30"/>
  <c r="BS39" i="30"/>
  <c r="BU39" i="30"/>
  <c r="BH40" i="30"/>
  <c r="BY39" i="30"/>
  <c r="BL40" i="30"/>
  <c r="BX38" i="30"/>
  <c r="BK39" i="30"/>
  <c r="BU39" i="31" l="1"/>
  <c r="V44" i="48"/>
  <c r="AD107" i="39"/>
  <c r="AI107" i="39" s="1"/>
  <c r="Z108" i="39"/>
  <c r="AA108" i="39"/>
  <c r="AE107" i="39"/>
  <c r="AJ107" i="39" s="1"/>
  <c r="Y110" i="39"/>
  <c r="AC109" i="39"/>
  <c r="AH109" i="39" s="1"/>
  <c r="AH42" i="34"/>
  <c r="AJ43" i="34"/>
  <c r="P44" i="34"/>
  <c r="V43" i="34"/>
  <c r="AB43" i="34" s="1"/>
  <c r="AI42" i="34"/>
  <c r="K42" i="35"/>
  <c r="J39" i="35"/>
  <c r="L38" i="35"/>
  <c r="F43" i="35"/>
  <c r="G43" i="35" s="1"/>
  <c r="H43" i="35" s="1"/>
  <c r="B41" i="35"/>
  <c r="C41" i="35" s="1"/>
  <c r="R44" i="34"/>
  <c r="X44" i="34" s="1"/>
  <c r="AD44" i="34" s="1"/>
  <c r="S43" i="34"/>
  <c r="Y43" i="34" s="1"/>
  <c r="AE43" i="34" s="1"/>
  <c r="Q45" i="34"/>
  <c r="W45" i="34" s="1"/>
  <c r="AC45" i="34" s="1"/>
  <c r="BF41" i="31"/>
  <c r="BH41" i="31"/>
  <c r="CA39" i="31"/>
  <c r="BN40" i="31"/>
  <c r="BZ40" i="31" s="1"/>
  <c r="BY39" i="31"/>
  <c r="BV39" i="31"/>
  <c r="BL43" i="31"/>
  <c r="BK41" i="31"/>
  <c r="BX39" i="31"/>
  <c r="BJ41" i="31"/>
  <c r="BW39" i="31"/>
  <c r="BG41" i="31"/>
  <c r="BT39" i="31"/>
  <c r="BM41" i="31"/>
  <c r="BI42" i="31"/>
  <c r="BZ39" i="31"/>
  <c r="CA40" i="30"/>
  <c r="BN41" i="30"/>
  <c r="BS40" i="30"/>
  <c r="BX39" i="30"/>
  <c r="BK40" i="30"/>
  <c r="BY40" i="30"/>
  <c r="BL41" i="30"/>
  <c r="BU40" i="30"/>
  <c r="BH41" i="30"/>
  <c r="BW39" i="30"/>
  <c r="BJ40" i="30"/>
  <c r="BZ40" i="30"/>
  <c r="BM41" i="30"/>
  <c r="BT40" i="30"/>
  <c r="BG41" i="30"/>
  <c r="BV40" i="30"/>
  <c r="BI41" i="30"/>
  <c r="BF43" i="30"/>
  <c r="V45" i="48" l="1"/>
  <c r="BT40" i="31"/>
  <c r="BW40" i="31"/>
  <c r="BX40" i="31"/>
  <c r="Y111" i="39"/>
  <c r="AC110" i="39"/>
  <c r="AH110" i="39" s="1"/>
  <c r="AA109" i="39"/>
  <c r="AE108" i="39"/>
  <c r="AJ108" i="39" s="1"/>
  <c r="AD108" i="39"/>
  <c r="AI108" i="39" s="1"/>
  <c r="Z109" i="39"/>
  <c r="AH43" i="34"/>
  <c r="P45" i="34"/>
  <c r="V44" i="34"/>
  <c r="AB44" i="34" s="1"/>
  <c r="AJ44" i="34"/>
  <c r="AI43" i="34"/>
  <c r="K43" i="35"/>
  <c r="J40" i="35"/>
  <c r="L39" i="35"/>
  <c r="F44" i="35"/>
  <c r="G44" i="35" s="1"/>
  <c r="H44" i="35" s="1"/>
  <c r="B42" i="35"/>
  <c r="C42" i="35" s="1"/>
  <c r="Q46" i="34"/>
  <c r="W46" i="34" s="1"/>
  <c r="AC46" i="34" s="1"/>
  <c r="S44" i="34"/>
  <c r="Y44" i="34" s="1"/>
  <c r="AE44" i="34" s="1"/>
  <c r="R45" i="34"/>
  <c r="X45" i="34" s="1"/>
  <c r="AD45" i="34" s="1"/>
  <c r="BG42" i="31"/>
  <c r="BJ42" i="31"/>
  <c r="BK42" i="31"/>
  <c r="BL44" i="31"/>
  <c r="CA40" i="31"/>
  <c r="BN41" i="31"/>
  <c r="BT41" i="31" s="1"/>
  <c r="BY40" i="31"/>
  <c r="BV40" i="31"/>
  <c r="BU41" i="31"/>
  <c r="BH42" i="31"/>
  <c r="BI43" i="31"/>
  <c r="BU40" i="31"/>
  <c r="BF42" i="31"/>
  <c r="BM42" i="31"/>
  <c r="BS40" i="31"/>
  <c r="BF44" i="30"/>
  <c r="BI42" i="30"/>
  <c r="BV41" i="30"/>
  <c r="BT41" i="30"/>
  <c r="BG42" i="30"/>
  <c r="BZ41" i="30"/>
  <c r="BM42" i="30"/>
  <c r="BJ41" i="30"/>
  <c r="BW40" i="30"/>
  <c r="BU41" i="30"/>
  <c r="BH42" i="30"/>
  <c r="BY41" i="30"/>
  <c r="BL42" i="30"/>
  <c r="BX40" i="30"/>
  <c r="BK41" i="30"/>
  <c r="BN42" i="30"/>
  <c r="CA41" i="30"/>
  <c r="BS41" i="30"/>
  <c r="BS41" i="31" l="1"/>
  <c r="V46" i="48"/>
  <c r="BZ41" i="31"/>
  <c r="AD109" i="39"/>
  <c r="AI109" i="39" s="1"/>
  <c r="Z110" i="39"/>
  <c r="AA110" i="39"/>
  <c r="AE109" i="39"/>
  <c r="AJ109" i="39" s="1"/>
  <c r="Y112" i="39"/>
  <c r="AC111" i="39"/>
  <c r="AH111" i="39" s="1"/>
  <c r="AH44" i="34"/>
  <c r="AI44" i="34"/>
  <c r="AJ45" i="34"/>
  <c r="P46" i="34"/>
  <c r="V45" i="34"/>
  <c r="AB45" i="34" s="1"/>
  <c r="K44" i="35"/>
  <c r="J41" i="35"/>
  <c r="L40" i="35"/>
  <c r="F45" i="35"/>
  <c r="G45" i="35" s="1"/>
  <c r="H45" i="35" s="1"/>
  <c r="B43" i="35"/>
  <c r="C43" i="35" s="1"/>
  <c r="R46" i="34"/>
  <c r="X46" i="34" s="1"/>
  <c r="AD46" i="34" s="1"/>
  <c r="S45" i="34"/>
  <c r="Y45" i="34" s="1"/>
  <c r="AE45" i="34" s="1"/>
  <c r="Q47" i="34"/>
  <c r="W47" i="34" s="1"/>
  <c r="AC47" i="34" s="1"/>
  <c r="BM43" i="31"/>
  <c r="CA41" i="31"/>
  <c r="BN42" i="31"/>
  <c r="BW42" i="31" s="1"/>
  <c r="BY41" i="31"/>
  <c r="BV41" i="31"/>
  <c r="BW41" i="31"/>
  <c r="BF43" i="31"/>
  <c r="BI44" i="31"/>
  <c r="BH43" i="31"/>
  <c r="BL45" i="31"/>
  <c r="BK43" i="31"/>
  <c r="BX41" i="31"/>
  <c r="BJ43" i="31"/>
  <c r="BG43" i="31"/>
  <c r="CA42" i="30"/>
  <c r="BN43" i="30"/>
  <c r="BS42" i="30"/>
  <c r="BY42" i="30"/>
  <c r="BL43" i="30"/>
  <c r="BT42" i="30"/>
  <c r="BG43" i="30"/>
  <c r="BX41" i="30"/>
  <c r="BK42" i="30"/>
  <c r="BU42" i="30"/>
  <c r="BH43" i="30"/>
  <c r="BW41" i="30"/>
  <c r="BJ42" i="30"/>
  <c r="BZ42" i="30"/>
  <c r="BM43" i="30"/>
  <c r="BV42" i="30"/>
  <c r="BI43" i="30"/>
  <c r="BF45" i="30"/>
  <c r="V47" i="48" l="1"/>
  <c r="BX42" i="31"/>
  <c r="BU42" i="31"/>
  <c r="BS42" i="31"/>
  <c r="AA111" i="39"/>
  <c r="AE110" i="39"/>
  <c r="AJ110" i="39" s="1"/>
  <c r="Y113" i="39"/>
  <c r="AC112" i="39"/>
  <c r="AH112" i="39" s="1"/>
  <c r="AD110" i="39"/>
  <c r="AI110" i="39" s="1"/>
  <c r="Z111" i="39"/>
  <c r="AH45" i="34"/>
  <c r="AJ46" i="34"/>
  <c r="P47" i="34"/>
  <c r="V46" i="34"/>
  <c r="AB46" i="34" s="1"/>
  <c r="AI45" i="34"/>
  <c r="K45" i="35"/>
  <c r="J42" i="35"/>
  <c r="L41" i="35"/>
  <c r="F46" i="35"/>
  <c r="G46" i="35" s="1"/>
  <c r="H46" i="35" s="1"/>
  <c r="B44" i="35"/>
  <c r="C44" i="35" s="1"/>
  <c r="Q48" i="34"/>
  <c r="W48" i="34" s="1"/>
  <c r="AC48" i="34" s="1"/>
  <c r="S46" i="34"/>
  <c r="Y46" i="34" s="1"/>
  <c r="AE46" i="34" s="1"/>
  <c r="R47" i="34"/>
  <c r="X47" i="34" s="1"/>
  <c r="AD47" i="34" s="1"/>
  <c r="BI45" i="31"/>
  <c r="BH44" i="31"/>
  <c r="BF44" i="31"/>
  <c r="BM44" i="31"/>
  <c r="BJ44" i="31"/>
  <c r="BK44" i="31"/>
  <c r="BL46" i="31"/>
  <c r="CA42" i="31"/>
  <c r="BN43" i="31"/>
  <c r="BT43" i="31" s="1"/>
  <c r="BY42" i="31"/>
  <c r="BV42" i="31"/>
  <c r="BG44" i="31"/>
  <c r="BT42" i="31"/>
  <c r="BZ42" i="31"/>
  <c r="BF46" i="30"/>
  <c r="BV43" i="30"/>
  <c r="BI44" i="30"/>
  <c r="BZ43" i="30"/>
  <c r="BM44" i="30"/>
  <c r="BW42" i="30"/>
  <c r="BJ43" i="30"/>
  <c r="BU43" i="30"/>
  <c r="BH44" i="30"/>
  <c r="BX42" i="30"/>
  <c r="BK43" i="30"/>
  <c r="BT43" i="30"/>
  <c r="BG44" i="30"/>
  <c r="BY43" i="30"/>
  <c r="BL44" i="30"/>
  <c r="CA43" i="30"/>
  <c r="BN44" i="30"/>
  <c r="BS43" i="30"/>
  <c r="V48" i="48" l="1"/>
  <c r="AD111" i="39"/>
  <c r="AI111" i="39" s="1"/>
  <c r="Z112" i="39"/>
  <c r="Y114" i="39"/>
  <c r="AC113" i="39"/>
  <c r="AH113" i="39" s="1"/>
  <c r="AA112" i="39"/>
  <c r="AE111" i="39"/>
  <c r="AJ111" i="39" s="1"/>
  <c r="AH46" i="34"/>
  <c r="AI46" i="34"/>
  <c r="AJ47" i="34"/>
  <c r="P48" i="34"/>
  <c r="V47" i="34"/>
  <c r="AB47" i="34" s="1"/>
  <c r="K46" i="35"/>
  <c r="J43" i="35"/>
  <c r="L42" i="35"/>
  <c r="F47" i="35"/>
  <c r="G47" i="35" s="1"/>
  <c r="H47" i="35" s="1"/>
  <c r="B45" i="35"/>
  <c r="C45" i="35" s="1"/>
  <c r="R48" i="34"/>
  <c r="X48" i="34" s="1"/>
  <c r="AD48" i="34" s="1"/>
  <c r="S47" i="34"/>
  <c r="Y47" i="34" s="1"/>
  <c r="AE47" i="34" s="1"/>
  <c r="Q49" i="34"/>
  <c r="W49" i="34" s="1"/>
  <c r="AC49" i="34" s="1"/>
  <c r="BG45" i="31"/>
  <c r="CA43" i="31"/>
  <c r="BN44" i="31"/>
  <c r="BS44" i="31" s="1"/>
  <c r="BY43" i="31"/>
  <c r="BV43" i="31"/>
  <c r="BX43" i="31"/>
  <c r="BM45" i="31"/>
  <c r="BL47" i="31"/>
  <c r="BK45" i="31"/>
  <c r="BJ45" i="31"/>
  <c r="BW43" i="31"/>
  <c r="BZ43" i="31"/>
  <c r="BF45" i="31"/>
  <c r="BS43" i="31"/>
  <c r="BH45" i="31"/>
  <c r="BU43" i="31"/>
  <c r="BI46" i="31"/>
  <c r="CA44" i="30"/>
  <c r="BN45" i="30"/>
  <c r="BS44" i="30"/>
  <c r="BT44" i="30"/>
  <c r="BG45" i="30"/>
  <c r="BX43" i="30"/>
  <c r="BK44" i="30"/>
  <c r="BU44" i="30"/>
  <c r="BH45" i="30"/>
  <c r="BF47" i="30"/>
  <c r="BY44" i="30"/>
  <c r="BL45" i="30"/>
  <c r="BW43" i="30"/>
  <c r="BJ44" i="30"/>
  <c r="BZ44" i="30"/>
  <c r="BM45" i="30"/>
  <c r="BV44" i="30"/>
  <c r="BI45" i="30"/>
  <c r="V49" i="48" l="1"/>
  <c r="BX44" i="31"/>
  <c r="BW44" i="31"/>
  <c r="BZ44" i="31"/>
  <c r="Y115" i="39"/>
  <c r="AC114" i="39"/>
  <c r="AH114" i="39" s="1"/>
  <c r="AD112" i="39"/>
  <c r="AI112" i="39" s="1"/>
  <c r="Z113" i="39"/>
  <c r="AA113" i="39"/>
  <c r="AE112" i="39"/>
  <c r="AJ112" i="39" s="1"/>
  <c r="AH47" i="34"/>
  <c r="AJ48" i="34"/>
  <c r="P49" i="34"/>
  <c r="V48" i="34"/>
  <c r="AB48" i="34" s="1"/>
  <c r="AI47" i="34"/>
  <c r="K47" i="35"/>
  <c r="J44" i="35"/>
  <c r="L43" i="35"/>
  <c r="F48" i="35"/>
  <c r="G48" i="35" s="1"/>
  <c r="H48" i="35" s="1"/>
  <c r="B46" i="35"/>
  <c r="C46" i="35" s="1"/>
  <c r="Q50" i="34"/>
  <c r="W50" i="34" s="1"/>
  <c r="AC50" i="34" s="1"/>
  <c r="S48" i="34"/>
  <c r="Y48" i="34" s="1"/>
  <c r="AE48" i="34" s="1"/>
  <c r="R49" i="34"/>
  <c r="X49" i="34" s="1"/>
  <c r="AD49" i="34" s="1"/>
  <c r="BF46" i="31"/>
  <c r="BL48" i="31"/>
  <c r="BI47" i="31"/>
  <c r="BJ46" i="31"/>
  <c r="BK46" i="31"/>
  <c r="BM46" i="31"/>
  <c r="CA44" i="31"/>
  <c r="BN45" i="31"/>
  <c r="BT45" i="31" s="1"/>
  <c r="BY44" i="31"/>
  <c r="BV44" i="31"/>
  <c r="BH46" i="31"/>
  <c r="BG46" i="31"/>
  <c r="BU44" i="31"/>
  <c r="BT44" i="31"/>
  <c r="BV45" i="30"/>
  <c r="BI46" i="30"/>
  <c r="BW44" i="30"/>
  <c r="BJ45" i="30"/>
  <c r="BU45" i="30"/>
  <c r="BH46" i="30"/>
  <c r="BZ45" i="30"/>
  <c r="BM46" i="30"/>
  <c r="BY45" i="30"/>
  <c r="BL46" i="30"/>
  <c r="BF48" i="30"/>
  <c r="BK45" i="30"/>
  <c r="BX44" i="30"/>
  <c r="BT45" i="30"/>
  <c r="BG46" i="30"/>
  <c r="CA45" i="30"/>
  <c r="BN46" i="30"/>
  <c r="BS45" i="30"/>
  <c r="BU45" i="31" l="1"/>
  <c r="V50" i="48"/>
  <c r="AD113" i="39"/>
  <c r="AI113" i="39" s="1"/>
  <c r="Z114" i="39"/>
  <c r="AA114" i="39"/>
  <c r="AE113" i="39"/>
  <c r="AJ113" i="39" s="1"/>
  <c r="Y116" i="39"/>
  <c r="AC115" i="39"/>
  <c r="AH115" i="39" s="1"/>
  <c r="AH48" i="34"/>
  <c r="AI48" i="34"/>
  <c r="AJ49" i="34"/>
  <c r="P50" i="34"/>
  <c r="V49" i="34"/>
  <c r="AB49" i="34" s="1"/>
  <c r="K48" i="35"/>
  <c r="J45" i="35"/>
  <c r="L44" i="35"/>
  <c r="F49" i="35"/>
  <c r="G49" i="35" s="1"/>
  <c r="H49" i="35" s="1"/>
  <c r="B47" i="35"/>
  <c r="C47" i="35" s="1"/>
  <c r="R50" i="34"/>
  <c r="X50" i="34" s="1"/>
  <c r="AD50" i="34" s="1"/>
  <c r="S49" i="34"/>
  <c r="Y49" i="34" s="1"/>
  <c r="AE49" i="34" s="1"/>
  <c r="Q51" i="34"/>
  <c r="W51" i="34" s="1"/>
  <c r="AC51" i="34" s="1"/>
  <c r="BK47" i="31"/>
  <c r="BG47" i="31"/>
  <c r="BH47" i="31"/>
  <c r="CA45" i="31"/>
  <c r="BN46" i="31"/>
  <c r="BZ46" i="31" s="1"/>
  <c r="BY45" i="31"/>
  <c r="BV45" i="31"/>
  <c r="BM47" i="31"/>
  <c r="BZ45" i="31"/>
  <c r="BX45" i="31"/>
  <c r="BW45" i="31"/>
  <c r="BJ47" i="31"/>
  <c r="BI48" i="31"/>
  <c r="BL49" i="31"/>
  <c r="BF47" i="31"/>
  <c r="BS45" i="31"/>
  <c r="BF49" i="30"/>
  <c r="CA46" i="30"/>
  <c r="BN47" i="30"/>
  <c r="BS46" i="30"/>
  <c r="BT46" i="30"/>
  <c r="BG47" i="30"/>
  <c r="BX45" i="30"/>
  <c r="BK46" i="30"/>
  <c r="BY46" i="30"/>
  <c r="BL47" i="30"/>
  <c r="BZ46" i="30"/>
  <c r="BM47" i="30"/>
  <c r="BU46" i="30"/>
  <c r="BH47" i="30"/>
  <c r="BW45" i="30"/>
  <c r="BJ46" i="30"/>
  <c r="BV46" i="30"/>
  <c r="BI47" i="30"/>
  <c r="V51" i="48" l="1"/>
  <c r="BW46" i="31"/>
  <c r="Y117" i="39"/>
  <c r="AC116" i="39"/>
  <c r="AH116" i="39" s="1"/>
  <c r="AA115" i="39"/>
  <c r="AE114" i="39"/>
  <c r="AJ114" i="39" s="1"/>
  <c r="AD114" i="39"/>
  <c r="AI114" i="39" s="1"/>
  <c r="Z115" i="39"/>
  <c r="AH49" i="34"/>
  <c r="AJ50" i="34"/>
  <c r="P51" i="34"/>
  <c r="V50" i="34"/>
  <c r="AB50" i="34" s="1"/>
  <c r="AI49" i="34"/>
  <c r="K49" i="35"/>
  <c r="J46" i="35"/>
  <c r="L45" i="35"/>
  <c r="F50" i="35"/>
  <c r="G50" i="35" s="1"/>
  <c r="H50" i="35" s="1"/>
  <c r="B48" i="35"/>
  <c r="C48" i="35" s="1"/>
  <c r="Q52" i="34"/>
  <c r="W52" i="34" s="1"/>
  <c r="AC52" i="34" s="1"/>
  <c r="S50" i="34"/>
  <c r="Y50" i="34" s="1"/>
  <c r="AE50" i="34" s="1"/>
  <c r="R51" i="34"/>
  <c r="X51" i="34" s="1"/>
  <c r="AD51" i="34" s="1"/>
  <c r="BL50" i="31"/>
  <c r="BJ48" i="31"/>
  <c r="BI49" i="31"/>
  <c r="BM48" i="31"/>
  <c r="CA46" i="31"/>
  <c r="BN47" i="31"/>
  <c r="BS47" i="31" s="1"/>
  <c r="BY46" i="31"/>
  <c r="BV46" i="31"/>
  <c r="BH48" i="31"/>
  <c r="BU46" i="31"/>
  <c r="BG48" i="31"/>
  <c r="BF48" i="31"/>
  <c r="BT46" i="31"/>
  <c r="BS46" i="31"/>
  <c r="BK48" i="31"/>
  <c r="BX46" i="31"/>
  <c r="BY47" i="30"/>
  <c r="BL48" i="30"/>
  <c r="BV47" i="30"/>
  <c r="BI48" i="30"/>
  <c r="BM48" i="30"/>
  <c r="BZ47" i="30"/>
  <c r="CA47" i="30"/>
  <c r="BN48" i="30"/>
  <c r="BS47" i="30"/>
  <c r="BW46" i="30"/>
  <c r="BJ47" i="30"/>
  <c r="BU47" i="30"/>
  <c r="BH48" i="30"/>
  <c r="BX46" i="30"/>
  <c r="BK47" i="30"/>
  <c r="BT47" i="30"/>
  <c r="BG48" i="30"/>
  <c r="BF50" i="30"/>
  <c r="BT47" i="31" l="1"/>
  <c r="V52" i="48"/>
  <c r="AA116" i="39"/>
  <c r="AE115" i="39"/>
  <c r="AJ115" i="39" s="1"/>
  <c r="AD115" i="39"/>
  <c r="AI115" i="39" s="1"/>
  <c r="Z116" i="39"/>
  <c r="Y118" i="39"/>
  <c r="AC117" i="39"/>
  <c r="AH117" i="39" s="1"/>
  <c r="AH50" i="34"/>
  <c r="AI50" i="34"/>
  <c r="AJ51" i="34"/>
  <c r="P52" i="34"/>
  <c r="V51" i="34"/>
  <c r="AB51" i="34" s="1"/>
  <c r="K50" i="35"/>
  <c r="J47" i="35"/>
  <c r="L46" i="35"/>
  <c r="F51" i="35"/>
  <c r="G51" i="35" s="1"/>
  <c r="H51" i="35" s="1"/>
  <c r="B49" i="35"/>
  <c r="C49" i="35" s="1"/>
  <c r="R52" i="34"/>
  <c r="X52" i="34" s="1"/>
  <c r="AD52" i="34" s="1"/>
  <c r="S51" i="34"/>
  <c r="Y51" i="34" s="1"/>
  <c r="AE51" i="34" s="1"/>
  <c r="Q53" i="34"/>
  <c r="W53" i="34" s="1"/>
  <c r="AC53" i="34" s="1"/>
  <c r="BF49" i="31"/>
  <c r="CA47" i="31"/>
  <c r="BN48" i="31"/>
  <c r="BX48" i="31" s="1"/>
  <c r="BY47" i="31"/>
  <c r="BV47" i="31"/>
  <c r="BG49" i="31"/>
  <c r="BH49" i="31"/>
  <c r="BU47" i="31"/>
  <c r="BM49" i="31"/>
  <c r="BZ47" i="31"/>
  <c r="BI50" i="31"/>
  <c r="BJ49" i="31"/>
  <c r="BK49" i="31"/>
  <c r="BW47" i="31"/>
  <c r="BX47" i="31"/>
  <c r="BL51" i="31"/>
  <c r="BF51" i="30"/>
  <c r="BU48" i="30"/>
  <c r="BH49" i="30"/>
  <c r="BW47" i="30"/>
  <c r="BJ48" i="30"/>
  <c r="BZ48" i="30"/>
  <c r="BM49" i="30"/>
  <c r="BT48" i="30"/>
  <c r="BG49" i="30"/>
  <c r="BK48" i="30"/>
  <c r="BX47" i="30"/>
  <c r="CA48" i="30"/>
  <c r="BN49" i="30"/>
  <c r="BS48" i="30"/>
  <c r="BV48" i="30"/>
  <c r="BI49" i="30"/>
  <c r="BL49" i="30"/>
  <c r="BY48" i="30"/>
  <c r="BW48" i="31" l="1"/>
  <c r="V53" i="48"/>
  <c r="BZ48" i="31"/>
  <c r="BU48" i="31"/>
  <c r="BT48" i="31"/>
  <c r="Y119" i="39"/>
  <c r="AC118" i="39"/>
  <c r="AH118" i="39" s="1"/>
  <c r="AD116" i="39"/>
  <c r="AI116" i="39" s="1"/>
  <c r="Z117" i="39"/>
  <c r="AA117" i="39"/>
  <c r="AE116" i="39"/>
  <c r="AJ116" i="39" s="1"/>
  <c r="AH51" i="34"/>
  <c r="AJ52" i="34"/>
  <c r="P53" i="34"/>
  <c r="V52" i="34"/>
  <c r="AB52" i="34" s="1"/>
  <c r="AI51" i="34"/>
  <c r="K51" i="35"/>
  <c r="J48" i="35"/>
  <c r="L47" i="35"/>
  <c r="F52" i="35"/>
  <c r="G52" i="35" s="1"/>
  <c r="H52" i="35" s="1"/>
  <c r="B50" i="35"/>
  <c r="C50" i="35" s="1"/>
  <c r="Q54" i="34"/>
  <c r="W54" i="34" s="1"/>
  <c r="AC54" i="34" s="1"/>
  <c r="S52" i="34"/>
  <c r="Y52" i="34" s="1"/>
  <c r="AE52" i="34" s="1"/>
  <c r="R53" i="34"/>
  <c r="X53" i="34" s="1"/>
  <c r="AD53" i="34" s="1"/>
  <c r="BG50" i="31"/>
  <c r="BK50" i="31"/>
  <c r="BJ50" i="31"/>
  <c r="BI51" i="31"/>
  <c r="BM50" i="31"/>
  <c r="BH50" i="31"/>
  <c r="BL52" i="31"/>
  <c r="CA48" i="31"/>
  <c r="BN49" i="31"/>
  <c r="BS49" i="31" s="1"/>
  <c r="BY48" i="31"/>
  <c r="BV48" i="31"/>
  <c r="BF50" i="31"/>
  <c r="BS48" i="31"/>
  <c r="BV49" i="30"/>
  <c r="BI50" i="30"/>
  <c r="BW48" i="30"/>
  <c r="BJ49" i="30"/>
  <c r="BY49" i="30"/>
  <c r="BL50" i="30"/>
  <c r="BU49" i="30"/>
  <c r="BH50" i="30"/>
  <c r="CA49" i="30"/>
  <c r="BN50" i="30"/>
  <c r="BS49" i="30"/>
  <c r="BX48" i="30"/>
  <c r="BK49" i="30"/>
  <c r="BT49" i="30"/>
  <c r="BG50" i="30"/>
  <c r="BZ49" i="30"/>
  <c r="BM50" i="30"/>
  <c r="BF52" i="30"/>
  <c r="V54" i="48" l="1"/>
  <c r="AA118" i="39"/>
  <c r="AE117" i="39"/>
  <c r="AJ117" i="39" s="1"/>
  <c r="AD117" i="39"/>
  <c r="AI117" i="39" s="1"/>
  <c r="Z118" i="39"/>
  <c r="Y120" i="39"/>
  <c r="AC119" i="39"/>
  <c r="AH119" i="39" s="1"/>
  <c r="AH52" i="34"/>
  <c r="AJ53" i="34"/>
  <c r="AI52" i="34"/>
  <c r="P54" i="34"/>
  <c r="V53" i="34"/>
  <c r="AB53" i="34" s="1"/>
  <c r="K52" i="35"/>
  <c r="J49" i="35"/>
  <c r="L48" i="35"/>
  <c r="F53" i="35"/>
  <c r="G53" i="35" s="1"/>
  <c r="H53" i="35" s="1"/>
  <c r="B51" i="35"/>
  <c r="C51" i="35" s="1"/>
  <c r="R54" i="34"/>
  <c r="X54" i="34" s="1"/>
  <c r="AD54" i="34" s="1"/>
  <c r="S53" i="34"/>
  <c r="Y53" i="34" s="1"/>
  <c r="AE53" i="34" s="1"/>
  <c r="Q55" i="34"/>
  <c r="W55" i="34" s="1"/>
  <c r="AC55" i="34" s="1"/>
  <c r="BH51" i="31"/>
  <c r="BG51" i="31"/>
  <c r="BF51" i="31"/>
  <c r="CA49" i="31"/>
  <c r="BN50" i="31"/>
  <c r="BZ50" i="31" s="1"/>
  <c r="BY49" i="31"/>
  <c r="BV49" i="31"/>
  <c r="BL53" i="31"/>
  <c r="BU49" i="31"/>
  <c r="BM51" i="31"/>
  <c r="BZ49" i="31"/>
  <c r="BI52" i="31"/>
  <c r="BJ51" i="31"/>
  <c r="BW49" i="31"/>
  <c r="BK51" i="31"/>
  <c r="BX49" i="31"/>
  <c r="BT49" i="31"/>
  <c r="BZ50" i="30"/>
  <c r="BM51" i="30"/>
  <c r="BX49" i="30"/>
  <c r="BK50" i="30"/>
  <c r="BF53" i="30"/>
  <c r="BT50" i="30"/>
  <c r="BG51" i="30"/>
  <c r="CA50" i="30"/>
  <c r="BN51" i="30"/>
  <c r="BS50" i="30"/>
  <c r="BU50" i="30"/>
  <c r="BH51" i="30"/>
  <c r="BY50" i="30"/>
  <c r="BL51" i="30"/>
  <c r="BW49" i="30"/>
  <c r="BJ50" i="30"/>
  <c r="BV50" i="30"/>
  <c r="BI51" i="30"/>
  <c r="V55" i="48" l="1"/>
  <c r="Y121" i="39"/>
  <c r="AC120" i="39"/>
  <c r="AH120" i="39" s="1"/>
  <c r="AD118" i="39"/>
  <c r="AI118" i="39" s="1"/>
  <c r="Z119" i="39"/>
  <c r="AA119" i="39"/>
  <c r="AE118" i="39"/>
  <c r="AJ118" i="39" s="1"/>
  <c r="AH53" i="34"/>
  <c r="AJ54" i="34"/>
  <c r="P55" i="34"/>
  <c r="V54" i="34"/>
  <c r="AB54" i="34" s="1"/>
  <c r="AI53" i="34"/>
  <c r="K53" i="35"/>
  <c r="J50" i="35"/>
  <c r="L49" i="35"/>
  <c r="F54" i="35"/>
  <c r="G54" i="35" s="1"/>
  <c r="H54" i="35" s="1"/>
  <c r="B52" i="35"/>
  <c r="C52" i="35" s="1"/>
  <c r="BW50" i="31"/>
  <c r="Q56" i="34"/>
  <c r="W56" i="34" s="1"/>
  <c r="AC56" i="34" s="1"/>
  <c r="S54" i="34"/>
  <c r="Y54" i="34" s="1"/>
  <c r="AE54" i="34" s="1"/>
  <c r="R55" i="34"/>
  <c r="X55" i="34" s="1"/>
  <c r="AD55" i="34" s="1"/>
  <c r="BJ52" i="31"/>
  <c r="BF52" i="31"/>
  <c r="BI53" i="31"/>
  <c r="BM52" i="31"/>
  <c r="BL54" i="31"/>
  <c r="CA50" i="31"/>
  <c r="BN51" i="31"/>
  <c r="BT51" i="31" s="1"/>
  <c r="BY50" i="31"/>
  <c r="BV50" i="31"/>
  <c r="BX50" i="31"/>
  <c r="BU51" i="31"/>
  <c r="BH52" i="31"/>
  <c r="BS50" i="31"/>
  <c r="BG52" i="31"/>
  <c r="BK52" i="31"/>
  <c r="BT50" i="31"/>
  <c r="BU50" i="31"/>
  <c r="BW50" i="30"/>
  <c r="BJ51" i="30"/>
  <c r="BV51" i="30"/>
  <c r="BI52" i="30"/>
  <c r="BY51" i="30"/>
  <c r="BL52" i="30"/>
  <c r="BH52" i="30"/>
  <c r="BU51" i="30"/>
  <c r="CA51" i="30"/>
  <c r="BN52" i="30"/>
  <c r="BS51" i="30"/>
  <c r="BG52" i="30"/>
  <c r="BT51" i="30"/>
  <c r="BF54" i="30"/>
  <c r="BX50" i="30"/>
  <c r="BK51" i="30"/>
  <c r="BZ51" i="30"/>
  <c r="BM52" i="30"/>
  <c r="V56" i="48" l="1"/>
  <c r="AA120" i="39"/>
  <c r="AE119" i="39"/>
  <c r="AJ119" i="39" s="1"/>
  <c r="AD119" i="39"/>
  <c r="AI119" i="39" s="1"/>
  <c r="Z120" i="39"/>
  <c r="Y122" i="39"/>
  <c r="AC121" i="39"/>
  <c r="AH121" i="39" s="1"/>
  <c r="AH54" i="34"/>
  <c r="AJ55" i="34"/>
  <c r="AI54" i="34"/>
  <c r="P56" i="34"/>
  <c r="V55" i="34"/>
  <c r="AB55" i="34" s="1"/>
  <c r="K54" i="35"/>
  <c r="J51" i="35"/>
  <c r="L50" i="35"/>
  <c r="F55" i="35"/>
  <c r="G55" i="35" s="1"/>
  <c r="H55" i="35" s="1"/>
  <c r="B53" i="35"/>
  <c r="C53" i="35" s="1"/>
  <c r="R56" i="34"/>
  <c r="X56" i="34" s="1"/>
  <c r="AD56" i="34" s="1"/>
  <c r="S55" i="34"/>
  <c r="Y55" i="34" s="1"/>
  <c r="AE55" i="34" s="1"/>
  <c r="Q57" i="34"/>
  <c r="W57" i="34" s="1"/>
  <c r="AC57" i="34" s="1"/>
  <c r="BG53" i="31"/>
  <c r="BH53" i="31"/>
  <c r="CA51" i="31"/>
  <c r="BN52" i="31"/>
  <c r="BX52" i="31" s="1"/>
  <c r="BY51" i="31"/>
  <c r="BV51" i="31"/>
  <c r="BZ51" i="31"/>
  <c r="BK53" i="31"/>
  <c r="BL55" i="31"/>
  <c r="BM53" i="31"/>
  <c r="BI54" i="31"/>
  <c r="BF53" i="31"/>
  <c r="BS51" i="31"/>
  <c r="BJ53" i="31"/>
  <c r="BX51" i="31"/>
  <c r="BW51" i="31"/>
  <c r="CA52" i="30"/>
  <c r="BN53" i="30"/>
  <c r="BS52" i="30"/>
  <c r="BZ52" i="30"/>
  <c r="BM53" i="30"/>
  <c r="BX51" i="30"/>
  <c r="BK52" i="30"/>
  <c r="BF55" i="30"/>
  <c r="BU52" i="30"/>
  <c r="BH53" i="30"/>
  <c r="BT52" i="30"/>
  <c r="BG53" i="30"/>
  <c r="BY52" i="30"/>
  <c r="BL53" i="30"/>
  <c r="BV52" i="30"/>
  <c r="BI53" i="30"/>
  <c r="BW51" i="30"/>
  <c r="BJ52" i="30"/>
  <c r="V57" i="48" l="1"/>
  <c r="Y123" i="39"/>
  <c r="AC122" i="39"/>
  <c r="AH122" i="39" s="1"/>
  <c r="AD120" i="39"/>
  <c r="AI120" i="39" s="1"/>
  <c r="Z121" i="39"/>
  <c r="AA121" i="39"/>
  <c r="AE120" i="39"/>
  <c r="AJ120" i="39" s="1"/>
  <c r="AH55" i="34"/>
  <c r="P57" i="34"/>
  <c r="V56" i="34"/>
  <c r="AB56" i="34" s="1"/>
  <c r="AJ56" i="34"/>
  <c r="AI55" i="34"/>
  <c r="K55" i="35"/>
  <c r="J52" i="35"/>
  <c r="L51" i="35"/>
  <c r="F56" i="35"/>
  <c r="G56" i="35" s="1"/>
  <c r="H56" i="35" s="1"/>
  <c r="B54" i="35"/>
  <c r="C54" i="35" s="1"/>
  <c r="BS52" i="31"/>
  <c r="BZ52" i="31"/>
  <c r="Q58" i="34"/>
  <c r="W58" i="34" s="1"/>
  <c r="AC58" i="34" s="1"/>
  <c r="S56" i="34"/>
  <c r="Y56" i="34" s="1"/>
  <c r="AE56" i="34" s="1"/>
  <c r="R57" i="34"/>
  <c r="X57" i="34" s="1"/>
  <c r="AD57" i="34" s="1"/>
  <c r="BL56" i="31"/>
  <c r="BI55" i="31"/>
  <c r="BF54" i="31"/>
  <c r="BM54" i="31"/>
  <c r="BK54" i="31"/>
  <c r="CA52" i="31"/>
  <c r="BN53" i="31"/>
  <c r="BU53" i="31" s="1"/>
  <c r="BY52" i="31"/>
  <c r="BV52" i="31"/>
  <c r="BH54" i="31"/>
  <c r="BU52" i="31"/>
  <c r="BJ54" i="31"/>
  <c r="BG54" i="31"/>
  <c r="BW52" i="31"/>
  <c r="BT52" i="31"/>
  <c r="BW52" i="30"/>
  <c r="BJ53" i="30"/>
  <c r="BF56" i="30"/>
  <c r="BV53" i="30"/>
  <c r="BI54" i="30"/>
  <c r="BY53" i="30"/>
  <c r="BL54" i="30"/>
  <c r="BT53" i="30"/>
  <c r="BG54" i="30"/>
  <c r="BU53" i="30"/>
  <c r="BH54" i="30"/>
  <c r="BX52" i="30"/>
  <c r="BK53" i="30"/>
  <c r="BZ53" i="30"/>
  <c r="BM54" i="30"/>
  <c r="CA53" i="30"/>
  <c r="BN54" i="30"/>
  <c r="BS53" i="30"/>
  <c r="BW53" i="31" l="1"/>
  <c r="V58" i="48"/>
  <c r="AA122" i="39"/>
  <c r="AE121" i="39"/>
  <c r="AJ121" i="39" s="1"/>
  <c r="AD121" i="39"/>
  <c r="AI121" i="39" s="1"/>
  <c r="Z122" i="39"/>
  <c r="Y124" i="39"/>
  <c r="AC123" i="39"/>
  <c r="AH123" i="39" s="1"/>
  <c r="AH56" i="34"/>
  <c r="AI56" i="34"/>
  <c r="AJ57" i="34"/>
  <c r="P58" i="34"/>
  <c r="V57" i="34"/>
  <c r="AB57" i="34" s="1"/>
  <c r="K56" i="35"/>
  <c r="J53" i="35"/>
  <c r="L52" i="35"/>
  <c r="F57" i="35"/>
  <c r="G57" i="35" s="1"/>
  <c r="H57" i="35" s="1"/>
  <c r="B55" i="35"/>
  <c r="C55" i="35" s="1"/>
  <c r="BT53" i="31"/>
  <c r="R58" i="34"/>
  <c r="X58" i="34" s="1"/>
  <c r="AD58" i="34" s="1"/>
  <c r="S57" i="34"/>
  <c r="Y57" i="34" s="1"/>
  <c r="AE57" i="34" s="1"/>
  <c r="Q59" i="34"/>
  <c r="W59" i="34" s="1"/>
  <c r="AC59" i="34" s="1"/>
  <c r="BJ55" i="31"/>
  <c r="BF55" i="31"/>
  <c r="BK55" i="31"/>
  <c r="BM55" i="31"/>
  <c r="BI56" i="31"/>
  <c r="BL57" i="31"/>
  <c r="BH55" i="31"/>
  <c r="CA53" i="31"/>
  <c r="BN54" i="31"/>
  <c r="BY53" i="31"/>
  <c r="BV53" i="31"/>
  <c r="BX53" i="31"/>
  <c r="BZ53" i="31"/>
  <c r="BS53" i="31"/>
  <c r="BG55" i="31"/>
  <c r="CA54" i="30"/>
  <c r="BN55" i="30"/>
  <c r="BS54" i="30"/>
  <c r="BX53" i="30"/>
  <c r="BK54" i="30"/>
  <c r="BY54" i="30"/>
  <c r="BL55" i="30"/>
  <c r="BZ54" i="30"/>
  <c r="BM55" i="30"/>
  <c r="BU54" i="30"/>
  <c r="BH55" i="30"/>
  <c r="BT54" i="30"/>
  <c r="BG55" i="30"/>
  <c r="BI55" i="30"/>
  <c r="BV54" i="30"/>
  <c r="BF57" i="30"/>
  <c r="BW53" i="30"/>
  <c r="BJ54" i="30"/>
  <c r="V59" i="48" l="1"/>
  <c r="Y125" i="39"/>
  <c r="AC124" i="39"/>
  <c r="AH124" i="39" s="1"/>
  <c r="AD122" i="39"/>
  <c r="AI122" i="39" s="1"/>
  <c r="Z123" i="39"/>
  <c r="AA123" i="39"/>
  <c r="AE122" i="39"/>
  <c r="AJ122" i="39" s="1"/>
  <c r="AH57" i="34"/>
  <c r="AJ58" i="34"/>
  <c r="P59" i="34"/>
  <c r="V58" i="34"/>
  <c r="AB58" i="34" s="1"/>
  <c r="AI57" i="34"/>
  <c r="K57" i="35"/>
  <c r="J54" i="35"/>
  <c r="L53" i="35"/>
  <c r="F58" i="35"/>
  <c r="G58" i="35" s="1"/>
  <c r="H58" i="35" s="1"/>
  <c r="B56" i="35"/>
  <c r="C56" i="35" s="1"/>
  <c r="Q60" i="34"/>
  <c r="W60" i="34" s="1"/>
  <c r="AC60" i="34" s="1"/>
  <c r="S58" i="34"/>
  <c r="Y58" i="34" s="1"/>
  <c r="AE58" i="34" s="1"/>
  <c r="R59" i="34"/>
  <c r="X59" i="34" s="1"/>
  <c r="AD59" i="34" s="1"/>
  <c r="CA54" i="31"/>
  <c r="BN55" i="31"/>
  <c r="BW55" i="31" s="1"/>
  <c r="BY54" i="31"/>
  <c r="BV54" i="31"/>
  <c r="BH56" i="31"/>
  <c r="BU54" i="31"/>
  <c r="BI57" i="31"/>
  <c r="BM56" i="31"/>
  <c r="BZ54" i="31"/>
  <c r="BX54" i="31"/>
  <c r="BL58" i="31"/>
  <c r="BK56" i="31"/>
  <c r="BF56" i="31"/>
  <c r="BG56" i="31"/>
  <c r="BS54" i="31"/>
  <c r="BT54" i="31"/>
  <c r="BJ56" i="31"/>
  <c r="BW54" i="31"/>
  <c r="BW54" i="30"/>
  <c r="BJ55" i="30"/>
  <c r="BF58" i="30"/>
  <c r="BV55" i="30"/>
  <c r="BI56" i="30"/>
  <c r="BY55" i="30"/>
  <c r="BL56" i="30"/>
  <c r="CA55" i="30"/>
  <c r="BN56" i="30"/>
  <c r="BS55" i="30"/>
  <c r="BT55" i="30"/>
  <c r="BG56" i="30"/>
  <c r="BU55" i="30"/>
  <c r="BH56" i="30"/>
  <c r="BZ55" i="30"/>
  <c r="BM56" i="30"/>
  <c r="BX54" i="30"/>
  <c r="BK55" i="30"/>
  <c r="BX55" i="31" l="1"/>
  <c r="V60" i="48"/>
  <c r="BZ55" i="31"/>
  <c r="BU55" i="31"/>
  <c r="AA124" i="39"/>
  <c r="AE123" i="39"/>
  <c r="AJ123" i="39" s="1"/>
  <c r="AD123" i="39"/>
  <c r="AI123" i="39" s="1"/>
  <c r="Z124" i="39"/>
  <c r="Y126" i="39"/>
  <c r="AC125" i="39"/>
  <c r="AH125" i="39" s="1"/>
  <c r="AH58" i="34"/>
  <c r="AJ59" i="34"/>
  <c r="AI58" i="34"/>
  <c r="P60" i="34"/>
  <c r="V59" i="34"/>
  <c r="AB59" i="34" s="1"/>
  <c r="K58" i="35"/>
  <c r="J55" i="35"/>
  <c r="L54" i="35"/>
  <c r="F59" i="35"/>
  <c r="G59" i="35" s="1"/>
  <c r="H59" i="35" s="1"/>
  <c r="B57" i="35"/>
  <c r="C57" i="35" s="1"/>
  <c r="BT55" i="31"/>
  <c r="BS55" i="31"/>
  <c r="R60" i="34"/>
  <c r="X60" i="34" s="1"/>
  <c r="AD60" i="34" s="1"/>
  <c r="S59" i="34"/>
  <c r="Y59" i="34" s="1"/>
  <c r="AE59" i="34" s="1"/>
  <c r="Q61" i="34"/>
  <c r="W61" i="34" s="1"/>
  <c r="AC61" i="34" s="1"/>
  <c r="BG57" i="31"/>
  <c r="BK57" i="31"/>
  <c r="BL59" i="31"/>
  <c r="BF57" i="31"/>
  <c r="BM57" i="31"/>
  <c r="BI58" i="31"/>
  <c r="BJ57" i="31"/>
  <c r="BH57" i="31"/>
  <c r="CA55" i="31"/>
  <c r="BN56" i="31"/>
  <c r="BY55" i="31"/>
  <c r="BV55" i="31"/>
  <c r="BT56" i="30"/>
  <c r="BG57" i="30"/>
  <c r="BX55" i="30"/>
  <c r="BK56" i="30"/>
  <c r="BZ56" i="30"/>
  <c r="BM57" i="30"/>
  <c r="BU56" i="30"/>
  <c r="BH57" i="30"/>
  <c r="CA56" i="30"/>
  <c r="BN57" i="30"/>
  <c r="BS56" i="30"/>
  <c r="BY56" i="30"/>
  <c r="BL57" i="30"/>
  <c r="BV56" i="30"/>
  <c r="BI57" i="30"/>
  <c r="BF59" i="30"/>
  <c r="BW55" i="30"/>
  <c r="BJ56" i="30"/>
  <c r="V61" i="48" l="1"/>
  <c r="Y127" i="39"/>
  <c r="AC126" i="39"/>
  <c r="AH126" i="39" s="1"/>
  <c r="AD124" i="39"/>
  <c r="AI124" i="39" s="1"/>
  <c r="Z125" i="39"/>
  <c r="AA125" i="39"/>
  <c r="AE124" i="39"/>
  <c r="AJ124" i="39" s="1"/>
  <c r="AH59" i="34"/>
  <c r="AJ60" i="34"/>
  <c r="P61" i="34"/>
  <c r="V60" i="34"/>
  <c r="AB60" i="34" s="1"/>
  <c r="AI59" i="34"/>
  <c r="K59" i="35"/>
  <c r="J56" i="35"/>
  <c r="L55" i="35"/>
  <c r="F60" i="35"/>
  <c r="G60" i="35" s="1"/>
  <c r="H60" i="35" s="1"/>
  <c r="B58" i="35"/>
  <c r="C58" i="35" s="1"/>
  <c r="Q62" i="34"/>
  <c r="W62" i="34" s="1"/>
  <c r="AC62" i="34" s="1"/>
  <c r="S60" i="34"/>
  <c r="Y60" i="34" s="1"/>
  <c r="AE60" i="34" s="1"/>
  <c r="R61" i="34"/>
  <c r="X61" i="34" s="1"/>
  <c r="AD61" i="34" s="1"/>
  <c r="CA56" i="31"/>
  <c r="BN57" i="31"/>
  <c r="BT57" i="31" s="1"/>
  <c r="BY56" i="31"/>
  <c r="BV56" i="31"/>
  <c r="BH58" i="31"/>
  <c r="BU56" i="31"/>
  <c r="BJ58" i="31"/>
  <c r="BW56" i="31"/>
  <c r="BI59" i="31"/>
  <c r="BM58" i="31"/>
  <c r="BZ56" i="31"/>
  <c r="BS57" i="31"/>
  <c r="BF58" i="31"/>
  <c r="BS56" i="31"/>
  <c r="BL60" i="31"/>
  <c r="BK58" i="31"/>
  <c r="BX56" i="31"/>
  <c r="BG58" i="31"/>
  <c r="BT56" i="31"/>
  <c r="BY57" i="30"/>
  <c r="BL58" i="30"/>
  <c r="BW56" i="30"/>
  <c r="BJ57" i="30"/>
  <c r="BF60" i="30"/>
  <c r="BV57" i="30"/>
  <c r="BI58" i="30"/>
  <c r="CA57" i="30"/>
  <c r="BN58" i="30"/>
  <c r="BS57" i="30"/>
  <c r="BU57" i="30"/>
  <c r="BH58" i="30"/>
  <c r="BZ57" i="30"/>
  <c r="BM58" i="30"/>
  <c r="BX56" i="30"/>
  <c r="BK57" i="30"/>
  <c r="BT57" i="30"/>
  <c r="BG58" i="30"/>
  <c r="BU57" i="31" l="1"/>
  <c r="V62" i="48"/>
  <c r="BZ57" i="31"/>
  <c r="BW57" i="31"/>
  <c r="AA126" i="39"/>
  <c r="AE125" i="39"/>
  <c r="AJ125" i="39" s="1"/>
  <c r="AD125" i="39"/>
  <c r="AI125" i="39" s="1"/>
  <c r="Z126" i="39"/>
  <c r="Y128" i="39"/>
  <c r="AC127" i="39"/>
  <c r="AH127" i="39" s="1"/>
  <c r="AH60" i="34"/>
  <c r="P62" i="34"/>
  <c r="V61" i="34"/>
  <c r="AB61" i="34" s="1"/>
  <c r="AJ61" i="34"/>
  <c r="AI60" i="34"/>
  <c r="K60" i="35"/>
  <c r="J57" i="35"/>
  <c r="L56" i="35"/>
  <c r="F61" i="35"/>
  <c r="G61" i="35" s="1"/>
  <c r="H61" i="35" s="1"/>
  <c r="B59" i="35"/>
  <c r="C59" i="35" s="1"/>
  <c r="R62" i="34"/>
  <c r="X62" i="34" s="1"/>
  <c r="AD62" i="34" s="1"/>
  <c r="S61" i="34"/>
  <c r="Y61" i="34" s="1"/>
  <c r="AE61" i="34" s="1"/>
  <c r="Q63" i="34"/>
  <c r="W63" i="34" s="1"/>
  <c r="AC63" i="34" s="1"/>
  <c r="BI60" i="31"/>
  <c r="BG59" i="31"/>
  <c r="BL61" i="31"/>
  <c r="BF59" i="31"/>
  <c r="BM59" i="31"/>
  <c r="BJ59" i="31"/>
  <c r="BH59" i="31"/>
  <c r="BK59" i="31"/>
  <c r="CA57" i="31"/>
  <c r="BN58" i="31"/>
  <c r="BX58" i="31" s="1"/>
  <c r="BY57" i="31"/>
  <c r="BV57" i="31"/>
  <c r="BX57" i="31"/>
  <c r="BT58" i="30"/>
  <c r="BG59" i="30"/>
  <c r="BZ58" i="30"/>
  <c r="BM59" i="30"/>
  <c r="CA58" i="30"/>
  <c r="BN59" i="30"/>
  <c r="BS58" i="30"/>
  <c r="BF61" i="30"/>
  <c r="BK58" i="30"/>
  <c r="BX57" i="30"/>
  <c r="BU58" i="30"/>
  <c r="BH59" i="30"/>
  <c r="BV58" i="30"/>
  <c r="BI59" i="30"/>
  <c r="BW57" i="30"/>
  <c r="BJ58" i="30"/>
  <c r="BY58" i="30"/>
  <c r="BL59" i="30"/>
  <c r="V63" i="48" l="1"/>
  <c r="Y129" i="39"/>
  <c r="AC128" i="39"/>
  <c r="AH128" i="39" s="1"/>
  <c r="AD126" i="39"/>
  <c r="AI126" i="39" s="1"/>
  <c r="Z127" i="39"/>
  <c r="AA127" i="39"/>
  <c r="AE126" i="39"/>
  <c r="AJ126" i="39" s="1"/>
  <c r="AH61" i="34"/>
  <c r="AI61" i="34"/>
  <c r="AJ62" i="34"/>
  <c r="P63" i="34"/>
  <c r="V62" i="34"/>
  <c r="AB62" i="34" s="1"/>
  <c r="K61" i="35"/>
  <c r="J58" i="35"/>
  <c r="L57" i="35"/>
  <c r="F62" i="35"/>
  <c r="G62" i="35" s="1"/>
  <c r="H62" i="35" s="1"/>
  <c r="B60" i="35"/>
  <c r="C60" i="35" s="1"/>
  <c r="Q64" i="34"/>
  <c r="W64" i="34" s="1"/>
  <c r="AC64" i="34" s="1"/>
  <c r="S62" i="34"/>
  <c r="Y62" i="34" s="1"/>
  <c r="AE62" i="34" s="1"/>
  <c r="R63" i="34"/>
  <c r="X63" i="34" s="1"/>
  <c r="AD63" i="34" s="1"/>
  <c r="BW58" i="31"/>
  <c r="BU58" i="31"/>
  <c r="BJ60" i="31"/>
  <c r="BL62" i="31"/>
  <c r="BG60" i="31"/>
  <c r="CA58" i="31"/>
  <c r="BN59" i="31"/>
  <c r="BT59" i="31" s="1"/>
  <c r="BY58" i="31"/>
  <c r="BV58" i="31"/>
  <c r="BX59" i="31"/>
  <c r="BK60" i="31"/>
  <c r="BU59" i="31"/>
  <c r="BH60" i="31"/>
  <c r="BM60" i="31"/>
  <c r="BZ58" i="31"/>
  <c r="BF60" i="31"/>
  <c r="BS58" i="31"/>
  <c r="BT58" i="31"/>
  <c r="BI61" i="31"/>
  <c r="BY59" i="30"/>
  <c r="BL60" i="30"/>
  <c r="BW58" i="30"/>
  <c r="BJ59" i="30"/>
  <c r="BU59" i="30"/>
  <c r="BH60" i="30"/>
  <c r="BX58" i="30"/>
  <c r="BK59" i="30"/>
  <c r="BT59" i="30"/>
  <c r="BG60" i="30"/>
  <c r="BV59" i="30"/>
  <c r="BI60" i="30"/>
  <c r="BF62" i="30"/>
  <c r="CA59" i="30"/>
  <c r="BN60" i="30"/>
  <c r="BS59" i="30"/>
  <c r="BZ59" i="30"/>
  <c r="BM60" i="30"/>
  <c r="BZ59" i="31" l="1"/>
  <c r="V64" i="48"/>
  <c r="AA128" i="39"/>
  <c r="AE127" i="39"/>
  <c r="AJ127" i="39" s="1"/>
  <c r="AD127" i="39"/>
  <c r="AI127" i="39" s="1"/>
  <c r="Z128" i="39"/>
  <c r="Y130" i="39"/>
  <c r="AC129" i="39"/>
  <c r="AH129" i="39" s="1"/>
  <c r="AH62" i="34"/>
  <c r="AJ63" i="34"/>
  <c r="AI62" i="34"/>
  <c r="P64" i="34"/>
  <c r="V63" i="34"/>
  <c r="AB63" i="34" s="1"/>
  <c r="K62" i="35"/>
  <c r="J59" i="35"/>
  <c r="L58" i="35"/>
  <c r="F63" i="35"/>
  <c r="G63" i="35" s="1"/>
  <c r="H63" i="35" s="1"/>
  <c r="B61" i="35"/>
  <c r="C61" i="35" s="1"/>
  <c r="BS59" i="31"/>
  <c r="R64" i="34"/>
  <c r="X64" i="34" s="1"/>
  <c r="AD64" i="34" s="1"/>
  <c r="S63" i="34"/>
  <c r="Y63" i="34" s="1"/>
  <c r="AE63" i="34" s="1"/>
  <c r="Q65" i="34"/>
  <c r="W65" i="34" s="1"/>
  <c r="AC65" i="34" s="1"/>
  <c r="BK61" i="31"/>
  <c r="BJ61" i="31"/>
  <c r="BM61" i="31"/>
  <c r="BH61" i="31"/>
  <c r="CA59" i="31"/>
  <c r="BN60" i="31"/>
  <c r="BT60" i="31" s="1"/>
  <c r="BY59" i="31"/>
  <c r="BV59" i="31"/>
  <c r="BG61" i="31"/>
  <c r="BL63" i="31"/>
  <c r="BI62" i="31"/>
  <c r="BW59" i="31"/>
  <c r="BF61" i="31"/>
  <c r="CA60" i="30"/>
  <c r="BN61" i="30"/>
  <c r="BS60" i="30"/>
  <c r="BZ60" i="30"/>
  <c r="BM61" i="30"/>
  <c r="BF63" i="30"/>
  <c r="BV60" i="30"/>
  <c r="BI61" i="30"/>
  <c r="BT60" i="30"/>
  <c r="BG61" i="30"/>
  <c r="BX59" i="30"/>
  <c r="BK60" i="30"/>
  <c r="BU60" i="30"/>
  <c r="BH61" i="30"/>
  <c r="BW59" i="30"/>
  <c r="BJ60" i="30"/>
  <c r="BY60" i="30"/>
  <c r="BL61" i="30"/>
  <c r="BS60" i="31" l="1"/>
  <c r="V65" i="48"/>
  <c r="Y131" i="39"/>
  <c r="AC130" i="39"/>
  <c r="AH130" i="39" s="1"/>
  <c r="AD128" i="39"/>
  <c r="AI128" i="39" s="1"/>
  <c r="Z129" i="39"/>
  <c r="AA129" i="39"/>
  <c r="AE128" i="39"/>
  <c r="AJ128" i="39" s="1"/>
  <c r="AH63" i="34"/>
  <c r="AJ64" i="34"/>
  <c r="P65" i="34"/>
  <c r="V64" i="34"/>
  <c r="AB64" i="34" s="1"/>
  <c r="AI63" i="34"/>
  <c r="K63" i="35"/>
  <c r="J60" i="35"/>
  <c r="L59" i="35"/>
  <c r="F64" i="35"/>
  <c r="G64" i="35" s="1"/>
  <c r="H64" i="35" s="1"/>
  <c r="B62" i="35"/>
  <c r="C62" i="35" s="1"/>
  <c r="Q66" i="34"/>
  <c r="W66" i="34" s="1"/>
  <c r="AC66" i="34" s="1"/>
  <c r="S64" i="34"/>
  <c r="Y64" i="34" s="1"/>
  <c r="AE64" i="34" s="1"/>
  <c r="R65" i="34"/>
  <c r="X65" i="34" s="1"/>
  <c r="AD65" i="34" s="1"/>
  <c r="BL64" i="31"/>
  <c r="BG62" i="31"/>
  <c r="BK62" i="31"/>
  <c r="BI63" i="31"/>
  <c r="CA60" i="31"/>
  <c r="BN61" i="31"/>
  <c r="BX61" i="31" s="1"/>
  <c r="BY60" i="31"/>
  <c r="BV60" i="31"/>
  <c r="BH62" i="31"/>
  <c r="BU60" i="31"/>
  <c r="BZ61" i="31"/>
  <c r="BM62" i="31"/>
  <c r="BZ60" i="31"/>
  <c r="BJ62" i="31"/>
  <c r="BW60" i="31"/>
  <c r="BF62" i="31"/>
  <c r="BX60" i="31"/>
  <c r="BW60" i="30"/>
  <c r="BJ61" i="30"/>
  <c r="BU61" i="30"/>
  <c r="BH62" i="30"/>
  <c r="BX60" i="30"/>
  <c r="BK61" i="30"/>
  <c r="BF64" i="30"/>
  <c r="BY61" i="30"/>
  <c r="BL62" i="30"/>
  <c r="BT61" i="30"/>
  <c r="BG62" i="30"/>
  <c r="BV61" i="30"/>
  <c r="BI62" i="30"/>
  <c r="BZ61" i="30"/>
  <c r="BM62" i="30"/>
  <c r="CA61" i="30"/>
  <c r="BN62" i="30"/>
  <c r="BS61" i="30"/>
  <c r="BW61" i="31" l="1"/>
  <c r="V66" i="48"/>
  <c r="AA130" i="39"/>
  <c r="AE129" i="39"/>
  <c r="AJ129" i="39" s="1"/>
  <c r="AD129" i="39"/>
  <c r="AI129" i="39" s="1"/>
  <c r="Z130" i="39"/>
  <c r="Y132" i="39"/>
  <c r="AC131" i="39"/>
  <c r="AH131" i="39" s="1"/>
  <c r="AH64" i="34"/>
  <c r="AJ65" i="34"/>
  <c r="P66" i="34"/>
  <c r="V65" i="34"/>
  <c r="AB65" i="34" s="1"/>
  <c r="AI64" i="34"/>
  <c r="K64" i="35"/>
  <c r="J61" i="35"/>
  <c r="L60" i="35"/>
  <c r="F65" i="35"/>
  <c r="G65" i="35" s="1"/>
  <c r="H65" i="35" s="1"/>
  <c r="B63" i="35"/>
  <c r="C63" i="35" s="1"/>
  <c r="BU61" i="31"/>
  <c r="R66" i="34"/>
  <c r="X66" i="34" s="1"/>
  <c r="AD66" i="34" s="1"/>
  <c r="S65" i="34"/>
  <c r="Y65" i="34" s="1"/>
  <c r="AE65" i="34" s="1"/>
  <c r="Q67" i="34"/>
  <c r="W67" i="34" s="1"/>
  <c r="AC67" i="34" s="1"/>
  <c r="BJ63" i="31"/>
  <c r="BM63" i="31"/>
  <c r="BI64" i="31"/>
  <c r="BH63" i="31"/>
  <c r="CA61" i="31"/>
  <c r="BN62" i="31"/>
  <c r="BT62" i="31" s="1"/>
  <c r="BY61" i="31"/>
  <c r="BV61" i="31"/>
  <c r="BK63" i="31"/>
  <c r="BG63" i="31"/>
  <c r="BS61" i="31"/>
  <c r="BT61" i="31"/>
  <c r="BF63" i="31"/>
  <c r="BL65" i="31"/>
  <c r="BT62" i="30"/>
  <c r="BG63" i="30"/>
  <c r="CA62" i="30"/>
  <c r="BN63" i="30"/>
  <c r="BS62" i="30"/>
  <c r="BZ62" i="30"/>
  <c r="BM63" i="30"/>
  <c r="BF65" i="30"/>
  <c r="BV62" i="30"/>
  <c r="BI63" i="30"/>
  <c r="BY62" i="30"/>
  <c r="BL63" i="30"/>
  <c r="BX61" i="30"/>
  <c r="BK62" i="30"/>
  <c r="BU62" i="30"/>
  <c r="BH63" i="30"/>
  <c r="BW61" i="30"/>
  <c r="BJ62" i="30"/>
  <c r="V67" i="48" l="1"/>
  <c r="BS62" i="31"/>
  <c r="Y133" i="39"/>
  <c r="AC132" i="39"/>
  <c r="AH132" i="39" s="1"/>
  <c r="AD130" i="39"/>
  <c r="AI130" i="39" s="1"/>
  <c r="Z131" i="39"/>
  <c r="AA131" i="39"/>
  <c r="AE130" i="39"/>
  <c r="AJ130" i="39" s="1"/>
  <c r="AH65" i="34"/>
  <c r="AJ66" i="34"/>
  <c r="P67" i="34"/>
  <c r="V66" i="34"/>
  <c r="AB66" i="34" s="1"/>
  <c r="AI65" i="34"/>
  <c r="K65" i="35"/>
  <c r="J62" i="35"/>
  <c r="L61" i="35"/>
  <c r="F66" i="35"/>
  <c r="G66" i="35" s="1"/>
  <c r="H66" i="35" s="1"/>
  <c r="B64" i="35"/>
  <c r="C64" i="35" s="1"/>
  <c r="Q68" i="34"/>
  <c r="W68" i="34" s="1"/>
  <c r="AC68" i="34" s="1"/>
  <c r="S66" i="34"/>
  <c r="Y66" i="34" s="1"/>
  <c r="AE66" i="34" s="1"/>
  <c r="R67" i="34"/>
  <c r="X67" i="34" s="1"/>
  <c r="AD67" i="34" s="1"/>
  <c r="CA62" i="31"/>
  <c r="BN63" i="31"/>
  <c r="BZ63" i="31" s="1"/>
  <c r="BY62" i="31"/>
  <c r="BV62" i="31"/>
  <c r="BF64" i="31"/>
  <c r="BK64" i="31"/>
  <c r="BL66" i="31"/>
  <c r="BG64" i="31"/>
  <c r="BX62" i="31"/>
  <c r="BH64" i="31"/>
  <c r="BU62" i="31"/>
  <c r="BI65" i="31"/>
  <c r="BM64" i="31"/>
  <c r="BZ62" i="31"/>
  <c r="BJ64" i="31"/>
  <c r="BW62" i="31"/>
  <c r="BW62" i="30"/>
  <c r="BJ63" i="30"/>
  <c r="BU63" i="30"/>
  <c r="BH64" i="30"/>
  <c r="BX62" i="30"/>
  <c r="BK63" i="30"/>
  <c r="BY63" i="30"/>
  <c r="BL64" i="30"/>
  <c r="BV63" i="30"/>
  <c r="BI64" i="30"/>
  <c r="BF66" i="30"/>
  <c r="BZ63" i="30"/>
  <c r="BM64" i="30"/>
  <c r="CA63" i="30"/>
  <c r="BN64" i="30"/>
  <c r="BS63" i="30"/>
  <c r="BT63" i="30"/>
  <c r="BG64" i="30"/>
  <c r="V68" i="48" l="1"/>
  <c r="BT63" i="31"/>
  <c r="BU63" i="31"/>
  <c r="BX63" i="31"/>
  <c r="BS63" i="31"/>
  <c r="AA132" i="39"/>
  <c r="AE131" i="39"/>
  <c r="AJ131" i="39" s="1"/>
  <c r="AD131" i="39"/>
  <c r="AI131" i="39" s="1"/>
  <c r="Z132" i="39"/>
  <c r="Y134" i="39"/>
  <c r="AC133" i="39"/>
  <c r="AH133" i="39" s="1"/>
  <c r="AH66" i="34"/>
  <c r="AJ67" i="34"/>
  <c r="P68" i="34"/>
  <c r="V67" i="34"/>
  <c r="AB67" i="34" s="1"/>
  <c r="AI66" i="34"/>
  <c r="K66" i="35"/>
  <c r="J63" i="35"/>
  <c r="L62" i="35"/>
  <c r="F67" i="35"/>
  <c r="G67" i="35" s="1"/>
  <c r="H67" i="35" s="1"/>
  <c r="B65" i="35"/>
  <c r="C65" i="35" s="1"/>
  <c r="R68" i="34"/>
  <c r="X68" i="34" s="1"/>
  <c r="AD68" i="34" s="1"/>
  <c r="S67" i="34"/>
  <c r="Y67" i="34" s="1"/>
  <c r="AE67" i="34" s="1"/>
  <c r="Q69" i="34"/>
  <c r="W69" i="34" s="1"/>
  <c r="AC69" i="34" s="1"/>
  <c r="BG65" i="31"/>
  <c r="BM65" i="31"/>
  <c r="BI66" i="31"/>
  <c r="BH65" i="31"/>
  <c r="BF65" i="31"/>
  <c r="BN64" i="31"/>
  <c r="BW64" i="31" s="1"/>
  <c r="CA63" i="31"/>
  <c r="BY63" i="31"/>
  <c r="BV63" i="31"/>
  <c r="BL67" i="31"/>
  <c r="BK65" i="31"/>
  <c r="BJ65" i="31"/>
  <c r="BW63" i="31"/>
  <c r="BF67" i="30"/>
  <c r="BT64" i="30"/>
  <c r="BG65" i="30"/>
  <c r="CA64" i="30"/>
  <c r="BN65" i="30"/>
  <c r="BS64" i="30"/>
  <c r="BZ64" i="30"/>
  <c r="BM65" i="30"/>
  <c r="BV64" i="30"/>
  <c r="BI65" i="30"/>
  <c r="BY64" i="30"/>
  <c r="BL65" i="30"/>
  <c r="BX63" i="30"/>
  <c r="BK64" i="30"/>
  <c r="BU64" i="30"/>
  <c r="BH65" i="30"/>
  <c r="BW63" i="30"/>
  <c r="BJ64" i="30"/>
  <c r="BX64" i="31" l="1"/>
  <c r="V69" i="48"/>
  <c r="Y135" i="39"/>
  <c r="AC134" i="39"/>
  <c r="AH134" i="39" s="1"/>
  <c r="AD132" i="39"/>
  <c r="AI132" i="39" s="1"/>
  <c r="Z133" i="39"/>
  <c r="AA133" i="39"/>
  <c r="AE132" i="39"/>
  <c r="AJ132" i="39" s="1"/>
  <c r="AH67" i="34"/>
  <c r="AJ68" i="34"/>
  <c r="P69" i="34"/>
  <c r="V68" i="34"/>
  <c r="AB68" i="34" s="1"/>
  <c r="AI67" i="34"/>
  <c r="K67" i="35"/>
  <c r="J64" i="35"/>
  <c r="L63" i="35"/>
  <c r="F68" i="35"/>
  <c r="G68" i="35" s="1"/>
  <c r="H68" i="35" s="1"/>
  <c r="B66" i="35"/>
  <c r="C66" i="35" s="1"/>
  <c r="Q70" i="34"/>
  <c r="W70" i="34" s="1"/>
  <c r="AC70" i="34" s="1"/>
  <c r="S68" i="34"/>
  <c r="Y68" i="34" s="1"/>
  <c r="AE68" i="34" s="1"/>
  <c r="R69" i="34"/>
  <c r="X69" i="34" s="1"/>
  <c r="AD69" i="34" s="1"/>
  <c r="CA64" i="31"/>
  <c r="BN65" i="31"/>
  <c r="BZ65" i="31" s="1"/>
  <c r="BY64" i="31"/>
  <c r="BV64" i="31"/>
  <c r="BK66" i="31"/>
  <c r="BL68" i="31"/>
  <c r="BH66" i="31"/>
  <c r="BJ66" i="31"/>
  <c r="BF66" i="31"/>
  <c r="BS64" i="31"/>
  <c r="BU64" i="31"/>
  <c r="BI67" i="31"/>
  <c r="BM66" i="31"/>
  <c r="BZ64" i="31"/>
  <c r="BG66" i="31"/>
  <c r="BT64" i="31"/>
  <c r="BW64" i="30"/>
  <c r="BJ65" i="30"/>
  <c r="BX64" i="30"/>
  <c r="BK65" i="30"/>
  <c r="BY65" i="30"/>
  <c r="BL66" i="30"/>
  <c r="BZ65" i="30"/>
  <c r="BM66" i="30"/>
  <c r="BV65" i="30"/>
  <c r="BI66" i="30"/>
  <c r="BF68" i="30"/>
  <c r="BU65" i="30"/>
  <c r="BH66" i="30"/>
  <c r="CA65" i="30"/>
  <c r="BN66" i="30"/>
  <c r="BS65" i="30"/>
  <c r="BT65" i="30"/>
  <c r="BG66" i="30"/>
  <c r="BX65" i="31" l="1"/>
  <c r="V70" i="48"/>
  <c r="BS65" i="31"/>
  <c r="BW65" i="31"/>
  <c r="BU65" i="31"/>
  <c r="AA134" i="39"/>
  <c r="AE133" i="39"/>
  <c r="AJ133" i="39" s="1"/>
  <c r="AD133" i="39"/>
  <c r="AI133" i="39" s="1"/>
  <c r="Z134" i="39"/>
  <c r="Y136" i="39"/>
  <c r="AC135" i="39"/>
  <c r="AH135" i="39" s="1"/>
  <c r="AH68" i="34"/>
  <c r="AJ69" i="34"/>
  <c r="P70" i="34"/>
  <c r="V69" i="34"/>
  <c r="AB69" i="34" s="1"/>
  <c r="AI68" i="34"/>
  <c r="K68" i="35"/>
  <c r="J65" i="35"/>
  <c r="L64" i="35"/>
  <c r="F69" i="35"/>
  <c r="G69" i="35" s="1"/>
  <c r="H69" i="35" s="1"/>
  <c r="B67" i="35"/>
  <c r="C67" i="35" s="1"/>
  <c r="BT65" i="31"/>
  <c r="R70" i="34"/>
  <c r="X70" i="34" s="1"/>
  <c r="AD70" i="34" s="1"/>
  <c r="S69" i="34"/>
  <c r="Y69" i="34" s="1"/>
  <c r="AE69" i="34" s="1"/>
  <c r="Q71" i="34"/>
  <c r="W71" i="34" s="1"/>
  <c r="AC71" i="34" s="1"/>
  <c r="BM67" i="31"/>
  <c r="BL69" i="31"/>
  <c r="BH67" i="31"/>
  <c r="BI68" i="31"/>
  <c r="BF67" i="31"/>
  <c r="BJ67" i="31"/>
  <c r="BK67" i="31"/>
  <c r="BG67" i="31"/>
  <c r="CA65" i="31"/>
  <c r="BN66" i="31"/>
  <c r="BT66" i="31" s="1"/>
  <c r="BY65" i="31"/>
  <c r="BV65" i="31"/>
  <c r="BU66" i="30"/>
  <c r="BH67" i="30"/>
  <c r="BF69" i="30"/>
  <c r="BT66" i="30"/>
  <c r="BG67" i="30"/>
  <c r="CA66" i="30"/>
  <c r="BN67" i="30"/>
  <c r="BS66" i="30"/>
  <c r="BV66" i="30"/>
  <c r="BI67" i="30"/>
  <c r="BZ66" i="30"/>
  <c r="BM67" i="30"/>
  <c r="BY66" i="30"/>
  <c r="BL67" i="30"/>
  <c r="BX65" i="30"/>
  <c r="BK66" i="30"/>
  <c r="BW65" i="30"/>
  <c r="BJ66" i="30"/>
  <c r="V71" i="48" l="1"/>
  <c r="Y137" i="39"/>
  <c r="AC136" i="39"/>
  <c r="AH136" i="39" s="1"/>
  <c r="AD134" i="39"/>
  <c r="AI134" i="39" s="1"/>
  <c r="Z135" i="39"/>
  <c r="AA135" i="39"/>
  <c r="AE134" i="39"/>
  <c r="AJ134" i="39" s="1"/>
  <c r="AH69" i="34"/>
  <c r="AJ70" i="34"/>
  <c r="P71" i="34"/>
  <c r="V70" i="34"/>
  <c r="AB70" i="34" s="1"/>
  <c r="AI69" i="34"/>
  <c r="K69" i="35"/>
  <c r="J66" i="35"/>
  <c r="L65" i="35"/>
  <c r="F70" i="35"/>
  <c r="G70" i="35" s="1"/>
  <c r="H70" i="35" s="1"/>
  <c r="B68" i="35"/>
  <c r="C68" i="35" s="1"/>
  <c r="Q72" i="34"/>
  <c r="W72" i="34" s="1"/>
  <c r="AC72" i="34" s="1"/>
  <c r="S70" i="34"/>
  <c r="Y70" i="34" s="1"/>
  <c r="AE70" i="34" s="1"/>
  <c r="R71" i="34"/>
  <c r="X71" i="34" s="1"/>
  <c r="AD71" i="34" s="1"/>
  <c r="CA66" i="31"/>
  <c r="BN67" i="31"/>
  <c r="BZ67" i="31" s="1"/>
  <c r="BY66" i="31"/>
  <c r="BV66" i="31"/>
  <c r="BG68" i="31"/>
  <c r="BI69" i="31"/>
  <c r="BK68" i="31"/>
  <c r="BX66" i="31"/>
  <c r="BJ68" i="31"/>
  <c r="BW66" i="31"/>
  <c r="BF68" i="31"/>
  <c r="BS66" i="31"/>
  <c r="BH68" i="31"/>
  <c r="BU66" i="31"/>
  <c r="BL70" i="31"/>
  <c r="BM68" i="31"/>
  <c r="BZ66" i="31"/>
  <c r="BY67" i="30"/>
  <c r="BL68" i="30"/>
  <c r="BX66" i="30"/>
  <c r="BK67" i="30"/>
  <c r="BF70" i="30"/>
  <c r="BJ67" i="30"/>
  <c r="BW66" i="30"/>
  <c r="BZ67" i="30"/>
  <c r="BM68" i="30"/>
  <c r="BV67" i="30"/>
  <c r="BI68" i="30"/>
  <c r="CA67" i="30"/>
  <c r="BN68" i="30"/>
  <c r="BS67" i="30"/>
  <c r="BT67" i="30"/>
  <c r="BG68" i="30"/>
  <c r="BU67" i="30"/>
  <c r="BH68" i="30"/>
  <c r="BS67" i="31" l="1"/>
  <c r="BT67" i="31"/>
  <c r="V72" i="48"/>
  <c r="BW67" i="31"/>
  <c r="BX67" i="31"/>
  <c r="AA136" i="39"/>
  <c r="AE135" i="39"/>
  <c r="AJ135" i="39" s="1"/>
  <c r="AD135" i="39"/>
  <c r="AI135" i="39" s="1"/>
  <c r="Z136" i="39"/>
  <c r="Y138" i="39"/>
  <c r="AC137" i="39"/>
  <c r="AH137" i="39" s="1"/>
  <c r="AH70" i="34"/>
  <c r="AJ71" i="34"/>
  <c r="P72" i="34"/>
  <c r="V71" i="34"/>
  <c r="AB71" i="34" s="1"/>
  <c r="AI70" i="34"/>
  <c r="K70" i="35"/>
  <c r="J67" i="35"/>
  <c r="L66" i="35"/>
  <c r="F71" i="35"/>
  <c r="G71" i="35" s="1"/>
  <c r="H71" i="35" s="1"/>
  <c r="B69" i="35"/>
  <c r="C69" i="35" s="1"/>
  <c r="BU67" i="31"/>
  <c r="R72" i="34"/>
  <c r="X72" i="34" s="1"/>
  <c r="AD72" i="34" s="1"/>
  <c r="S71" i="34"/>
  <c r="Y71" i="34" s="1"/>
  <c r="AE71" i="34" s="1"/>
  <c r="Q73" i="34"/>
  <c r="W73" i="34" s="1"/>
  <c r="AC73" i="34" s="1"/>
  <c r="BJ69" i="31"/>
  <c r="BK69" i="31"/>
  <c r="BM69" i="31"/>
  <c r="CA67" i="31"/>
  <c r="BN68" i="31"/>
  <c r="BT68" i="31" s="1"/>
  <c r="BY67" i="31"/>
  <c r="BV67" i="31"/>
  <c r="BH69" i="31"/>
  <c r="BF69" i="31"/>
  <c r="BI70" i="31"/>
  <c r="BG69" i="31"/>
  <c r="BL71" i="31"/>
  <c r="BT68" i="30"/>
  <c r="BG69" i="30"/>
  <c r="CA68" i="30"/>
  <c r="BN69" i="30"/>
  <c r="BS68" i="30"/>
  <c r="BW67" i="30"/>
  <c r="BJ68" i="30"/>
  <c r="BY68" i="30"/>
  <c r="BL69" i="30"/>
  <c r="BU68" i="30"/>
  <c r="BH69" i="30"/>
  <c r="BV68" i="30"/>
  <c r="BI69" i="30"/>
  <c r="BZ68" i="30"/>
  <c r="BM69" i="30"/>
  <c r="BF71" i="30"/>
  <c r="BX67" i="30"/>
  <c r="BK68" i="30"/>
  <c r="V73" i="48" l="1"/>
  <c r="Y139" i="39"/>
  <c r="AC138" i="39"/>
  <c r="AH138" i="39" s="1"/>
  <c r="AD136" i="39"/>
  <c r="AI136" i="39" s="1"/>
  <c r="Z137" i="39"/>
  <c r="AA137" i="39"/>
  <c r="AE136" i="39"/>
  <c r="AJ136" i="39" s="1"/>
  <c r="AH71" i="34"/>
  <c r="AJ72" i="34"/>
  <c r="AI71" i="34"/>
  <c r="P73" i="34"/>
  <c r="V72" i="34"/>
  <c r="AB72" i="34" s="1"/>
  <c r="K71" i="35"/>
  <c r="J68" i="35"/>
  <c r="L67" i="35"/>
  <c r="F72" i="35"/>
  <c r="G72" i="35" s="1"/>
  <c r="H72" i="35" s="1"/>
  <c r="B70" i="35"/>
  <c r="C70" i="35" s="1"/>
  <c r="Q74" i="34"/>
  <c r="W74" i="34" s="1"/>
  <c r="AC74" i="34" s="1"/>
  <c r="S72" i="34"/>
  <c r="Y72" i="34" s="1"/>
  <c r="AE72" i="34" s="1"/>
  <c r="R73" i="34"/>
  <c r="X73" i="34" s="1"/>
  <c r="AD73" i="34" s="1"/>
  <c r="BG70" i="31"/>
  <c r="CA68" i="31"/>
  <c r="BN69" i="31"/>
  <c r="BX69" i="31" s="1"/>
  <c r="BY68" i="31"/>
  <c r="BV68" i="31"/>
  <c r="BL72" i="31"/>
  <c r="BI71" i="31"/>
  <c r="BF70" i="31"/>
  <c r="BS68" i="31"/>
  <c r="BH70" i="31"/>
  <c r="BU68" i="31"/>
  <c r="BM70" i="31"/>
  <c r="BZ68" i="31"/>
  <c r="BK70" i="31"/>
  <c r="BX68" i="31"/>
  <c r="BJ70" i="31"/>
  <c r="BW68" i="31"/>
  <c r="BF72" i="30"/>
  <c r="BX68" i="30"/>
  <c r="BK69" i="30"/>
  <c r="BZ69" i="30"/>
  <c r="BM70" i="30"/>
  <c r="BV69" i="30"/>
  <c r="BI70" i="30"/>
  <c r="BU69" i="30"/>
  <c r="BH70" i="30"/>
  <c r="BY69" i="30"/>
  <c r="BL70" i="30"/>
  <c r="BW68" i="30"/>
  <c r="BJ69" i="30"/>
  <c r="CA69" i="30"/>
  <c r="BN70" i="30"/>
  <c r="BS69" i="30"/>
  <c r="BT69" i="30"/>
  <c r="BG70" i="30"/>
  <c r="V74" i="48" l="1"/>
  <c r="BS69" i="31"/>
  <c r="BZ69" i="31"/>
  <c r="BU69" i="31"/>
  <c r="AA138" i="39"/>
  <c r="AE137" i="39"/>
  <c r="AJ137" i="39" s="1"/>
  <c r="AD137" i="39"/>
  <c r="AI137" i="39" s="1"/>
  <c r="Z138" i="39"/>
  <c r="Y140" i="39"/>
  <c r="AC139" i="39"/>
  <c r="AH139" i="39" s="1"/>
  <c r="AH72" i="34"/>
  <c r="AJ73" i="34"/>
  <c r="P74" i="34"/>
  <c r="V73" i="34"/>
  <c r="AB73" i="34" s="1"/>
  <c r="AI72" i="34"/>
  <c r="K72" i="35"/>
  <c r="J69" i="35"/>
  <c r="L68" i="35"/>
  <c r="F73" i="35"/>
  <c r="G73" i="35" s="1"/>
  <c r="H73" i="35" s="1"/>
  <c r="B71" i="35"/>
  <c r="C71" i="35" s="1"/>
  <c r="R74" i="34"/>
  <c r="X74" i="34" s="1"/>
  <c r="AD74" i="34" s="1"/>
  <c r="S73" i="34"/>
  <c r="Y73" i="34" s="1"/>
  <c r="AE73" i="34" s="1"/>
  <c r="Q75" i="34"/>
  <c r="W75" i="34" s="1"/>
  <c r="AC75" i="34" s="1"/>
  <c r="BH71" i="31"/>
  <c r="BM71" i="31"/>
  <c r="BF71" i="31"/>
  <c r="BI72" i="31"/>
  <c r="BL73" i="31"/>
  <c r="BJ71" i="31"/>
  <c r="CA69" i="31"/>
  <c r="BN70" i="31"/>
  <c r="BX70" i="31" s="1"/>
  <c r="BY69" i="31"/>
  <c r="BV69" i="31"/>
  <c r="BW69" i="31"/>
  <c r="BG71" i="31"/>
  <c r="BK71" i="31"/>
  <c r="BT69" i="31"/>
  <c r="BW69" i="30"/>
  <c r="BJ70" i="30"/>
  <c r="BT70" i="30"/>
  <c r="BG71" i="30"/>
  <c r="CA70" i="30"/>
  <c r="BN71" i="30"/>
  <c r="BS70" i="30"/>
  <c r="BY70" i="30"/>
  <c r="BL71" i="30"/>
  <c r="BU70" i="30"/>
  <c r="BH71" i="30"/>
  <c r="BV70" i="30"/>
  <c r="BI71" i="30"/>
  <c r="BZ70" i="30"/>
  <c r="BM71" i="30"/>
  <c r="BX69" i="30"/>
  <c r="BK70" i="30"/>
  <c r="BF73" i="30"/>
  <c r="V75" i="48" l="1"/>
  <c r="Y141" i="39"/>
  <c r="AC140" i="39"/>
  <c r="AH140" i="39" s="1"/>
  <c r="AD138" i="39"/>
  <c r="AI138" i="39" s="1"/>
  <c r="Z139" i="39"/>
  <c r="AA139" i="39"/>
  <c r="AE138" i="39"/>
  <c r="AJ138" i="39" s="1"/>
  <c r="AH73" i="34"/>
  <c r="AJ74" i="34"/>
  <c r="P75" i="34"/>
  <c r="V74" i="34"/>
  <c r="AB74" i="34" s="1"/>
  <c r="AI73" i="34"/>
  <c r="K73" i="35"/>
  <c r="J70" i="35"/>
  <c r="L69" i="35"/>
  <c r="F74" i="35"/>
  <c r="G74" i="35" s="1"/>
  <c r="H74" i="35" s="1"/>
  <c r="B72" i="35"/>
  <c r="C72" i="35" s="1"/>
  <c r="Q76" i="34"/>
  <c r="W76" i="34" s="1"/>
  <c r="AC76" i="34" s="1"/>
  <c r="S74" i="34"/>
  <c r="Y74" i="34" s="1"/>
  <c r="AE74" i="34" s="1"/>
  <c r="R75" i="34"/>
  <c r="X75" i="34" s="1"/>
  <c r="AD75" i="34" s="1"/>
  <c r="CA70" i="31"/>
  <c r="BN71" i="31"/>
  <c r="BT71" i="31" s="1"/>
  <c r="BY70" i="31"/>
  <c r="BV70" i="31"/>
  <c r="BG72" i="31"/>
  <c r="BT70" i="31"/>
  <c r="BJ72" i="31"/>
  <c r="BW70" i="31"/>
  <c r="BL74" i="31"/>
  <c r="BI73" i="31"/>
  <c r="BF72" i="31"/>
  <c r="BS70" i="31"/>
  <c r="BM72" i="31"/>
  <c r="BZ70" i="31"/>
  <c r="BH72" i="31"/>
  <c r="BK72" i="31"/>
  <c r="BU70" i="31"/>
  <c r="BF74" i="30"/>
  <c r="BX70" i="30"/>
  <c r="BK71" i="30"/>
  <c r="BZ71" i="30"/>
  <c r="BM72" i="30"/>
  <c r="BI72" i="30"/>
  <c r="BV71" i="30"/>
  <c r="BH72" i="30"/>
  <c r="BU71" i="30"/>
  <c r="BL72" i="30"/>
  <c r="BY71" i="30"/>
  <c r="CA71" i="30"/>
  <c r="BN72" i="30"/>
  <c r="BS71" i="30"/>
  <c r="BG72" i="30"/>
  <c r="BT71" i="30"/>
  <c r="BW70" i="30"/>
  <c r="BJ71" i="30"/>
  <c r="BZ71" i="31" l="1"/>
  <c r="V76" i="48"/>
  <c r="BS71" i="31"/>
  <c r="BW71" i="31"/>
  <c r="AA140" i="39"/>
  <c r="AE139" i="39"/>
  <c r="AJ139" i="39" s="1"/>
  <c r="AD139" i="39"/>
  <c r="AI139" i="39" s="1"/>
  <c r="Z140" i="39"/>
  <c r="Y142" i="39"/>
  <c r="AC141" i="39"/>
  <c r="AH141" i="39" s="1"/>
  <c r="AH74" i="34"/>
  <c r="AJ75" i="34"/>
  <c r="P76" i="34"/>
  <c r="V75" i="34"/>
  <c r="AB75" i="34" s="1"/>
  <c r="AI74" i="34"/>
  <c r="K74" i="35"/>
  <c r="J71" i="35"/>
  <c r="L70" i="35"/>
  <c r="F75" i="35"/>
  <c r="G75" i="35" s="1"/>
  <c r="H75" i="35" s="1"/>
  <c r="B73" i="35"/>
  <c r="C73" i="35" s="1"/>
  <c r="BX71" i="31"/>
  <c r="R76" i="34"/>
  <c r="X76" i="34" s="1"/>
  <c r="AD76" i="34" s="1"/>
  <c r="S75" i="34"/>
  <c r="Y75" i="34" s="1"/>
  <c r="AE75" i="34" s="1"/>
  <c r="Q77" i="34"/>
  <c r="W77" i="34" s="1"/>
  <c r="AC77" i="34" s="1"/>
  <c r="BM73" i="31"/>
  <c r="BL75" i="31"/>
  <c r="BJ73" i="31"/>
  <c r="BG73" i="31"/>
  <c r="CA71" i="31"/>
  <c r="BN72" i="31"/>
  <c r="BX72" i="31" s="1"/>
  <c r="BY71" i="31"/>
  <c r="BV71" i="31"/>
  <c r="BF73" i="31"/>
  <c r="BI74" i="31"/>
  <c r="BK73" i="31"/>
  <c r="BH73" i="31"/>
  <c r="BU71" i="31"/>
  <c r="BW71" i="30"/>
  <c r="BJ72" i="30"/>
  <c r="BU72" i="30"/>
  <c r="BH73" i="30"/>
  <c r="BT72" i="30"/>
  <c r="BG73" i="30"/>
  <c r="CA72" i="30"/>
  <c r="BN73" i="30"/>
  <c r="BS72" i="30"/>
  <c r="BY72" i="30"/>
  <c r="BL73" i="30"/>
  <c r="BV72" i="30"/>
  <c r="BI73" i="30"/>
  <c r="BZ72" i="30"/>
  <c r="BM73" i="30"/>
  <c r="BX71" i="30"/>
  <c r="BK72" i="30"/>
  <c r="BF75" i="30"/>
  <c r="BS72" i="31" l="1"/>
  <c r="BU72" i="31"/>
  <c r="V77" i="48"/>
  <c r="Y143" i="39"/>
  <c r="AC142" i="39"/>
  <c r="AH142" i="39" s="1"/>
  <c r="AD140" i="39"/>
  <c r="AI140" i="39" s="1"/>
  <c r="Z141" i="39"/>
  <c r="AA141" i="39"/>
  <c r="AE140" i="39"/>
  <c r="AJ140" i="39" s="1"/>
  <c r="AH75" i="34"/>
  <c r="AJ76" i="34"/>
  <c r="P77" i="34"/>
  <c r="V76" i="34"/>
  <c r="AB76" i="34" s="1"/>
  <c r="AI75" i="34"/>
  <c r="K75" i="35"/>
  <c r="J72" i="35"/>
  <c r="L71" i="35"/>
  <c r="F76" i="35"/>
  <c r="G76" i="35" s="1"/>
  <c r="H76" i="35" s="1"/>
  <c r="B74" i="35"/>
  <c r="C74" i="35" s="1"/>
  <c r="Q78" i="34"/>
  <c r="W78" i="34" s="1"/>
  <c r="AC78" i="34" s="1"/>
  <c r="S76" i="34"/>
  <c r="Y76" i="34" s="1"/>
  <c r="AE76" i="34" s="1"/>
  <c r="R77" i="34"/>
  <c r="X77" i="34" s="1"/>
  <c r="AD77" i="34" s="1"/>
  <c r="BH74" i="31"/>
  <c r="BI75" i="31"/>
  <c r="CA72" i="31"/>
  <c r="BN73" i="31"/>
  <c r="BT73" i="31" s="1"/>
  <c r="BY72" i="31"/>
  <c r="BV72" i="31"/>
  <c r="BG74" i="31"/>
  <c r="BJ74" i="31"/>
  <c r="BM74" i="31"/>
  <c r="BK74" i="31"/>
  <c r="BF74" i="31"/>
  <c r="BT72" i="31"/>
  <c r="BW72" i="31"/>
  <c r="BL76" i="31"/>
  <c r="BZ72" i="31"/>
  <c r="BZ73" i="30"/>
  <c r="BM74" i="30"/>
  <c r="BY73" i="30"/>
  <c r="BL74" i="30"/>
  <c r="CA73" i="30"/>
  <c r="BN74" i="30"/>
  <c r="BS73" i="30"/>
  <c r="BT73" i="30"/>
  <c r="BG74" i="30"/>
  <c r="BU73" i="30"/>
  <c r="BH74" i="30"/>
  <c r="BW72" i="30"/>
  <c r="BJ73" i="30"/>
  <c r="BF76" i="30"/>
  <c r="BX72" i="30"/>
  <c r="BK73" i="30"/>
  <c r="BV73" i="30"/>
  <c r="BI74" i="30"/>
  <c r="V78" i="48" l="1"/>
  <c r="BS73" i="31"/>
  <c r="BX73" i="31"/>
  <c r="BW73" i="31"/>
  <c r="AA142" i="39"/>
  <c r="AE141" i="39"/>
  <c r="AJ141" i="39" s="1"/>
  <c r="AD141" i="39"/>
  <c r="AI141" i="39" s="1"/>
  <c r="Z142" i="39"/>
  <c r="Y144" i="39"/>
  <c r="AC143" i="39"/>
  <c r="AH143" i="39" s="1"/>
  <c r="AH76" i="34"/>
  <c r="AJ77" i="34"/>
  <c r="P78" i="34"/>
  <c r="V77" i="34"/>
  <c r="AB77" i="34" s="1"/>
  <c r="AI76" i="34"/>
  <c r="K76" i="35"/>
  <c r="F77" i="35"/>
  <c r="G77" i="35" s="1"/>
  <c r="H77" i="35" s="1"/>
  <c r="J73" i="35"/>
  <c r="L72" i="35"/>
  <c r="B75" i="35"/>
  <c r="C75" i="35" s="1"/>
  <c r="BZ73" i="31"/>
  <c r="R78" i="34"/>
  <c r="X78" i="34" s="1"/>
  <c r="AD78" i="34" s="1"/>
  <c r="S77" i="34"/>
  <c r="Y77" i="34" s="1"/>
  <c r="AE77" i="34" s="1"/>
  <c r="Q79" i="34"/>
  <c r="W79" i="34" s="1"/>
  <c r="AC79" i="34" s="1"/>
  <c r="BM75" i="31"/>
  <c r="BL77" i="31"/>
  <c r="BF75" i="31"/>
  <c r="BK75" i="31"/>
  <c r="BJ75" i="31"/>
  <c r="BG75" i="31"/>
  <c r="BN74" i="31"/>
  <c r="BT74" i="31" s="1"/>
  <c r="CA73" i="31"/>
  <c r="BY73" i="31"/>
  <c r="BV73" i="31"/>
  <c r="BI76" i="31"/>
  <c r="BH75" i="31"/>
  <c r="BU73" i="31"/>
  <c r="BV74" i="30"/>
  <c r="BI75" i="30"/>
  <c r="BX73" i="30"/>
  <c r="BK74" i="30"/>
  <c r="BF77" i="30"/>
  <c r="BU74" i="30"/>
  <c r="BH75" i="30"/>
  <c r="CA74" i="30"/>
  <c r="BN75" i="30"/>
  <c r="BS74" i="30"/>
  <c r="BY74" i="30"/>
  <c r="BL75" i="30"/>
  <c r="BZ74" i="30"/>
  <c r="BM75" i="30"/>
  <c r="BW73" i="30"/>
  <c r="BJ74" i="30"/>
  <c r="BT74" i="30"/>
  <c r="BG75" i="30"/>
  <c r="V79" i="48" l="1"/>
  <c r="Y145" i="39"/>
  <c r="AC144" i="39"/>
  <c r="AH144" i="39" s="1"/>
  <c r="AD142" i="39"/>
  <c r="AI142" i="39" s="1"/>
  <c r="Z143" i="39"/>
  <c r="AA143" i="39"/>
  <c r="AE142" i="39"/>
  <c r="AJ142" i="39" s="1"/>
  <c r="AH77" i="34"/>
  <c r="P79" i="34"/>
  <c r="V78" i="34"/>
  <c r="AB78" i="34" s="1"/>
  <c r="AI77" i="34"/>
  <c r="AJ78" i="34"/>
  <c r="K77" i="35"/>
  <c r="F78" i="35"/>
  <c r="G78" i="35" s="1"/>
  <c r="H78" i="35" s="1"/>
  <c r="J74" i="35"/>
  <c r="L73" i="35"/>
  <c r="B76" i="35"/>
  <c r="C76" i="35" s="1"/>
  <c r="BU74" i="31"/>
  <c r="Q80" i="34"/>
  <c r="W80" i="34" s="1"/>
  <c r="AC80" i="34" s="1"/>
  <c r="S78" i="34"/>
  <c r="Y78" i="34" s="1"/>
  <c r="AE78" i="34" s="1"/>
  <c r="R79" i="34"/>
  <c r="X79" i="34" s="1"/>
  <c r="AD79" i="34" s="1"/>
  <c r="BF76" i="31"/>
  <c r="BH76" i="31"/>
  <c r="CA74" i="31"/>
  <c r="BN75" i="31"/>
  <c r="BX75" i="31" s="1"/>
  <c r="BY74" i="31"/>
  <c r="BV74" i="31"/>
  <c r="BJ76" i="31"/>
  <c r="BS74" i="31"/>
  <c r="BM76" i="31"/>
  <c r="BI77" i="31"/>
  <c r="BG76" i="31"/>
  <c r="BW74" i="31"/>
  <c r="BK76" i="31"/>
  <c r="BX74" i="31"/>
  <c r="BL78" i="31"/>
  <c r="BZ74" i="31"/>
  <c r="BT75" i="30"/>
  <c r="BG76" i="30"/>
  <c r="BW74" i="30"/>
  <c r="BJ75" i="30"/>
  <c r="BU75" i="30"/>
  <c r="BH76" i="30"/>
  <c r="BZ75" i="30"/>
  <c r="BM76" i="30"/>
  <c r="BY75" i="30"/>
  <c r="BL76" i="30"/>
  <c r="CA75" i="30"/>
  <c r="BN76" i="30"/>
  <c r="BS75" i="30"/>
  <c r="BF78" i="30"/>
  <c r="BX74" i="30"/>
  <c r="BK75" i="30"/>
  <c r="BV75" i="30"/>
  <c r="BI76" i="30"/>
  <c r="V80" i="48" l="1"/>
  <c r="BZ75" i="31"/>
  <c r="BT75" i="31"/>
  <c r="BW75" i="31"/>
  <c r="AI78" i="34"/>
  <c r="AA144" i="39"/>
  <c r="AE143" i="39"/>
  <c r="AJ143" i="39" s="1"/>
  <c r="AD143" i="39"/>
  <c r="AI143" i="39" s="1"/>
  <c r="Z144" i="39"/>
  <c r="Y146" i="39"/>
  <c r="AC145" i="39"/>
  <c r="AH145" i="39" s="1"/>
  <c r="AH78" i="34"/>
  <c r="AJ79" i="34"/>
  <c r="P80" i="34"/>
  <c r="V79" i="34"/>
  <c r="AB79" i="34" s="1"/>
  <c r="K78" i="35"/>
  <c r="B77" i="35"/>
  <c r="C77" i="35" s="1"/>
  <c r="F79" i="35"/>
  <c r="G79" i="35" s="1"/>
  <c r="H79" i="35" s="1"/>
  <c r="J75" i="35"/>
  <c r="L74" i="35"/>
  <c r="R80" i="34"/>
  <c r="X80" i="34" s="1"/>
  <c r="AD80" i="34" s="1"/>
  <c r="S79" i="34"/>
  <c r="Y79" i="34" s="1"/>
  <c r="AE79" i="34" s="1"/>
  <c r="Q81" i="34"/>
  <c r="W81" i="34" s="1"/>
  <c r="AC81" i="34" s="1"/>
  <c r="BI78" i="31"/>
  <c r="BJ77" i="31"/>
  <c r="BH77" i="31"/>
  <c r="BF77" i="31"/>
  <c r="BK77" i="31"/>
  <c r="BG77" i="31"/>
  <c r="BM77" i="31"/>
  <c r="CA75" i="31"/>
  <c r="BN76" i="31"/>
  <c r="BT76" i="31" s="1"/>
  <c r="BY75" i="31"/>
  <c r="BV75" i="31"/>
  <c r="BL79" i="31"/>
  <c r="BU75" i="31"/>
  <c r="BS75" i="31"/>
  <c r="BF79" i="30"/>
  <c r="BX75" i="30"/>
  <c r="BK76" i="30"/>
  <c r="BZ76" i="30"/>
  <c r="BM77" i="30"/>
  <c r="BV76" i="30"/>
  <c r="BI77" i="30"/>
  <c r="CA76" i="30"/>
  <c r="BN77" i="30"/>
  <c r="BS76" i="30"/>
  <c r="BY76" i="30"/>
  <c r="BL77" i="30"/>
  <c r="BU76" i="30"/>
  <c r="BH77" i="30"/>
  <c r="BW75" i="30"/>
  <c r="BJ76" i="30"/>
  <c r="BT76" i="30"/>
  <c r="BG77" i="30"/>
  <c r="V81" i="48" l="1"/>
  <c r="Y147" i="39"/>
  <c r="Y148" i="39" s="1"/>
  <c r="AC146" i="39"/>
  <c r="AH146" i="39" s="1"/>
  <c r="AD144" i="39"/>
  <c r="AI144" i="39" s="1"/>
  <c r="Z145" i="39"/>
  <c r="AA145" i="39"/>
  <c r="AE144" i="39"/>
  <c r="AJ144" i="39" s="1"/>
  <c r="AH79" i="34"/>
  <c r="AJ80" i="34"/>
  <c r="P81" i="34"/>
  <c r="V80" i="34"/>
  <c r="AB80" i="34" s="1"/>
  <c r="AI79" i="34"/>
  <c r="K79" i="35"/>
  <c r="J76" i="35"/>
  <c r="L75" i="35"/>
  <c r="F80" i="35"/>
  <c r="G80" i="35" s="1"/>
  <c r="H80" i="35" s="1"/>
  <c r="B78" i="35"/>
  <c r="C78" i="35" s="1"/>
  <c r="Q82" i="34"/>
  <c r="W82" i="34" s="1"/>
  <c r="AC82" i="34" s="1"/>
  <c r="S80" i="34"/>
  <c r="Y80" i="34" s="1"/>
  <c r="AE80" i="34" s="1"/>
  <c r="R81" i="34"/>
  <c r="X81" i="34" s="1"/>
  <c r="AD81" i="34" s="1"/>
  <c r="BG78" i="31"/>
  <c r="BL80" i="31"/>
  <c r="BS76" i="31"/>
  <c r="BX76" i="31"/>
  <c r="BF78" i="31"/>
  <c r="BI79" i="31"/>
  <c r="CA76" i="31"/>
  <c r="BN77" i="31"/>
  <c r="BZ77" i="31" s="1"/>
  <c r="BY76" i="31"/>
  <c r="BV76" i="31"/>
  <c r="BM78" i="31"/>
  <c r="BZ76" i="31"/>
  <c r="BK78" i="31"/>
  <c r="BH78" i="31"/>
  <c r="BU76" i="31"/>
  <c r="BJ78" i="31"/>
  <c r="BW76" i="31"/>
  <c r="BW76" i="30"/>
  <c r="BJ77" i="30"/>
  <c r="BY77" i="30"/>
  <c r="BL78" i="30"/>
  <c r="BX76" i="30"/>
  <c r="BK77" i="30"/>
  <c r="BT77" i="30"/>
  <c r="BG78" i="30"/>
  <c r="BU77" i="30"/>
  <c r="BH78" i="30"/>
  <c r="CA77" i="30"/>
  <c r="BN78" i="30"/>
  <c r="BS77" i="30"/>
  <c r="BV77" i="30"/>
  <c r="BI78" i="30"/>
  <c r="BM78" i="30"/>
  <c r="BZ77" i="30"/>
  <c r="BF80" i="30"/>
  <c r="V82" i="48" l="1"/>
  <c r="AA146" i="39"/>
  <c r="AE145" i="39"/>
  <c r="AJ145" i="39" s="1"/>
  <c r="AD145" i="39"/>
  <c r="AI145" i="39" s="1"/>
  <c r="Z146" i="39"/>
  <c r="AC147" i="39"/>
  <c r="AH147" i="39" s="1"/>
  <c r="AH80" i="34"/>
  <c r="AJ81" i="34"/>
  <c r="AI80" i="34"/>
  <c r="P82" i="34"/>
  <c r="V81" i="34"/>
  <c r="AB81" i="34" s="1"/>
  <c r="K80" i="35"/>
  <c r="J77" i="35"/>
  <c r="L77" i="35" s="1"/>
  <c r="L76" i="35"/>
  <c r="B79" i="35"/>
  <c r="C79" i="35" s="1"/>
  <c r="BX77" i="31"/>
  <c r="BU77" i="31"/>
  <c r="R82" i="34"/>
  <c r="X82" i="34" s="1"/>
  <c r="AD82" i="34" s="1"/>
  <c r="S81" i="34"/>
  <c r="Y81" i="34" s="1"/>
  <c r="AE81" i="34" s="1"/>
  <c r="Q83" i="34"/>
  <c r="W83" i="34" s="1"/>
  <c r="AC83" i="34" s="1"/>
  <c r="BM79" i="31"/>
  <c r="BK79" i="31"/>
  <c r="CA77" i="31"/>
  <c r="BN78" i="31"/>
  <c r="BT78" i="31" s="1"/>
  <c r="BY77" i="31"/>
  <c r="BV77" i="31"/>
  <c r="BI80" i="31"/>
  <c r="BF79" i="31"/>
  <c r="BS77" i="31"/>
  <c r="BW77" i="31"/>
  <c r="BL81" i="31"/>
  <c r="BJ79" i="31"/>
  <c r="BG79" i="31"/>
  <c r="BH79" i="31"/>
  <c r="BT77" i="31"/>
  <c r="BU78" i="30"/>
  <c r="BH79" i="30"/>
  <c r="BF81" i="30"/>
  <c r="BZ78" i="30"/>
  <c r="BM79" i="30"/>
  <c r="BX77" i="30"/>
  <c r="BK78" i="30"/>
  <c r="BV78" i="30"/>
  <c r="BI79" i="30"/>
  <c r="CA78" i="30"/>
  <c r="BN79" i="30"/>
  <c r="BS78" i="30"/>
  <c r="BT78" i="30"/>
  <c r="BG79" i="30"/>
  <c r="BY78" i="30"/>
  <c r="BL79" i="30"/>
  <c r="BW77" i="30"/>
  <c r="BJ78" i="30"/>
  <c r="V83" i="48" l="1"/>
  <c r="BW78" i="31"/>
  <c r="BS78" i="31"/>
  <c r="Y149" i="39"/>
  <c r="AC148" i="39"/>
  <c r="AH148" i="39" s="1"/>
  <c r="AD146" i="39"/>
  <c r="AI146" i="39" s="1"/>
  <c r="Z147" i="39"/>
  <c r="Z148" i="39" s="1"/>
  <c r="AA147" i="39"/>
  <c r="AA148" i="39" s="1"/>
  <c r="AE146" i="39"/>
  <c r="AJ146" i="39" s="1"/>
  <c r="AH81" i="34"/>
  <c r="AJ82" i="34"/>
  <c r="P83" i="34"/>
  <c r="V82" i="34"/>
  <c r="AB82" i="34" s="1"/>
  <c r="AI81" i="34"/>
  <c r="J78" i="35"/>
  <c r="L78" i="35" s="1"/>
  <c r="J79" i="35"/>
  <c r="L79" i="35" s="1"/>
  <c r="B80" i="35"/>
  <c r="C80" i="35" s="1"/>
  <c r="F81" i="35"/>
  <c r="G81" i="35" s="1"/>
  <c r="H81" i="35" s="1"/>
  <c r="S82" i="34"/>
  <c r="Y82" i="34" s="1"/>
  <c r="AE82" i="34" s="1"/>
  <c r="Q84" i="34"/>
  <c r="W84" i="34" s="1"/>
  <c r="AC84" i="34" s="1"/>
  <c r="R83" i="34"/>
  <c r="X83" i="34" s="1"/>
  <c r="AD83" i="34" s="1"/>
  <c r="BG80" i="31"/>
  <c r="BL82" i="31"/>
  <c r="BI81" i="31"/>
  <c r="BJ80" i="31"/>
  <c r="BF80" i="31"/>
  <c r="CA78" i="31"/>
  <c r="BN79" i="31"/>
  <c r="BX79" i="31" s="1"/>
  <c r="BY78" i="31"/>
  <c r="BV78" i="31"/>
  <c r="BK80" i="31"/>
  <c r="BX78" i="31"/>
  <c r="BH80" i="31"/>
  <c r="BM80" i="31"/>
  <c r="BU78" i="31"/>
  <c r="BZ78" i="31"/>
  <c r="BX78" i="30"/>
  <c r="BK79" i="30"/>
  <c r="BJ79" i="30"/>
  <c r="BW78" i="30"/>
  <c r="BY79" i="30"/>
  <c r="BL80" i="30"/>
  <c r="BT79" i="30"/>
  <c r="BG80" i="30"/>
  <c r="CA79" i="30"/>
  <c r="BN80" i="30"/>
  <c r="BS79" i="30"/>
  <c r="BV79" i="30"/>
  <c r="BI80" i="30"/>
  <c r="BZ79" i="30"/>
  <c r="BM80" i="30"/>
  <c r="BF82" i="30"/>
  <c r="BU79" i="30"/>
  <c r="BH80" i="30"/>
  <c r="BZ79" i="31" l="1"/>
  <c r="V84" i="48"/>
  <c r="BU79" i="31"/>
  <c r="AE147" i="39"/>
  <c r="AJ147" i="39" s="1"/>
  <c r="AD147" i="39"/>
  <c r="AI147" i="39" s="1"/>
  <c r="Y150" i="39"/>
  <c r="AC149" i="39"/>
  <c r="AH149" i="39" s="1"/>
  <c r="AH82" i="34"/>
  <c r="AJ83" i="34"/>
  <c r="P84" i="34"/>
  <c r="V83" i="34"/>
  <c r="AB83" i="34" s="1"/>
  <c r="AI82" i="34"/>
  <c r="K81" i="35"/>
  <c r="J80" i="35"/>
  <c r="L80" i="35" s="1"/>
  <c r="R84" i="34"/>
  <c r="X84" i="34" s="1"/>
  <c r="AD84" i="34" s="1"/>
  <c r="Q85" i="34"/>
  <c r="W85" i="34" s="1"/>
  <c r="AC85" i="34" s="1"/>
  <c r="S83" i="34"/>
  <c r="Y83" i="34" s="1"/>
  <c r="AE83" i="34" s="1"/>
  <c r="BI82" i="31"/>
  <c r="BG81" i="31"/>
  <c r="BH81" i="31"/>
  <c r="BK81" i="31"/>
  <c r="CA79" i="31"/>
  <c r="BN80" i="31"/>
  <c r="BU80" i="31" s="1"/>
  <c r="BY79" i="31"/>
  <c r="BV79" i="31"/>
  <c r="BF81" i="31"/>
  <c r="BS79" i="31"/>
  <c r="BJ81" i="31"/>
  <c r="BW79" i="31"/>
  <c r="BL83" i="31"/>
  <c r="BM81" i="31"/>
  <c r="BT79" i="31"/>
  <c r="BU80" i="30"/>
  <c r="BH81" i="30"/>
  <c r="BF83" i="30"/>
  <c r="BT80" i="30"/>
  <c r="BG81" i="30"/>
  <c r="BZ80" i="30"/>
  <c r="BM81" i="30"/>
  <c r="BV80" i="30"/>
  <c r="BI81" i="30"/>
  <c r="BN81" i="30"/>
  <c r="CA80" i="30"/>
  <c r="BS80" i="30"/>
  <c r="BY80" i="30"/>
  <c r="BL81" i="30"/>
  <c r="BW79" i="30"/>
  <c r="BJ80" i="30"/>
  <c r="BX79" i="30"/>
  <c r="BK80" i="30"/>
  <c r="V85" i="48" l="1"/>
  <c r="BW80" i="31"/>
  <c r="BS80" i="31"/>
  <c r="Y151" i="39"/>
  <c r="AC150" i="39"/>
  <c r="AH150" i="39" s="1"/>
  <c r="AD148" i="39"/>
  <c r="AI148" i="39" s="1"/>
  <c r="Z149" i="39"/>
  <c r="AA149" i="39"/>
  <c r="AE148" i="39"/>
  <c r="AJ148" i="39" s="1"/>
  <c r="AH83" i="34"/>
  <c r="AJ84" i="34"/>
  <c r="P85" i="34"/>
  <c r="V84" i="34"/>
  <c r="AB84" i="34" s="1"/>
  <c r="AI83" i="34"/>
  <c r="B81" i="35"/>
  <c r="C81" i="35" s="1"/>
  <c r="J81" i="35" s="1"/>
  <c r="L81" i="35" s="1"/>
  <c r="F82" i="35"/>
  <c r="G82" i="35" s="1"/>
  <c r="H82" i="35" s="1"/>
  <c r="S84" i="34"/>
  <c r="Y84" i="34" s="1"/>
  <c r="AE84" i="34" s="1"/>
  <c r="Q86" i="34"/>
  <c r="W86" i="34" s="1"/>
  <c r="AC86" i="34" s="1"/>
  <c r="R85" i="34"/>
  <c r="X85" i="34" s="1"/>
  <c r="AD85" i="34" s="1"/>
  <c r="BJ82" i="31"/>
  <c r="BX80" i="31"/>
  <c r="BF82" i="31"/>
  <c r="BL84" i="31"/>
  <c r="CA80" i="31"/>
  <c r="BN81" i="31"/>
  <c r="BX81" i="31" s="1"/>
  <c r="BY80" i="31"/>
  <c r="BV80" i="31"/>
  <c r="BK82" i="31"/>
  <c r="BH82" i="31"/>
  <c r="BG82" i="31"/>
  <c r="BT80" i="31"/>
  <c r="BM82" i="31"/>
  <c r="BZ80" i="31"/>
  <c r="BI83" i="31"/>
  <c r="CA81" i="30"/>
  <c r="BN82" i="30"/>
  <c r="BS81" i="30"/>
  <c r="BT81" i="30"/>
  <c r="BG82" i="30"/>
  <c r="BH82" i="30"/>
  <c r="BU81" i="30"/>
  <c r="BK81" i="30"/>
  <c r="BX80" i="30"/>
  <c r="BW80" i="30"/>
  <c r="BJ81" i="30"/>
  <c r="BL82" i="30"/>
  <c r="BY81" i="30"/>
  <c r="BI82" i="30"/>
  <c r="BV81" i="30"/>
  <c r="BZ81" i="30"/>
  <c r="BM82" i="30"/>
  <c r="BF84" i="30"/>
  <c r="V86" i="48" l="1"/>
  <c r="BZ81" i="31"/>
  <c r="BT81" i="31"/>
  <c r="AA150" i="39"/>
  <c r="AE149" i="39"/>
  <c r="AJ149" i="39" s="1"/>
  <c r="AD149" i="39"/>
  <c r="AI149" i="39" s="1"/>
  <c r="Z150" i="39"/>
  <c r="Y152" i="39"/>
  <c r="AC151" i="39"/>
  <c r="AH151" i="39" s="1"/>
  <c r="AH84" i="34"/>
  <c r="AJ85" i="34"/>
  <c r="P86" i="34"/>
  <c r="V85" i="34"/>
  <c r="AB85" i="34" s="1"/>
  <c r="AI84" i="34"/>
  <c r="K82" i="35"/>
  <c r="B82" i="35"/>
  <c r="C82" i="35" s="1"/>
  <c r="J82" i="35" s="1"/>
  <c r="R86" i="34"/>
  <c r="X86" i="34" s="1"/>
  <c r="AD86" i="34" s="1"/>
  <c r="Q87" i="34"/>
  <c r="W87" i="34" s="1"/>
  <c r="AC87" i="34" s="1"/>
  <c r="S85" i="34"/>
  <c r="Y85" i="34" s="1"/>
  <c r="AE85" i="34" s="1"/>
  <c r="BU81" i="31"/>
  <c r="BM83" i="31"/>
  <c r="BG83" i="31"/>
  <c r="BL85" i="31"/>
  <c r="BF83" i="31"/>
  <c r="BJ83" i="31"/>
  <c r="BH83" i="31"/>
  <c r="BK83" i="31"/>
  <c r="CA81" i="31"/>
  <c r="BN82" i="31"/>
  <c r="BY81" i="31"/>
  <c r="BV81" i="31"/>
  <c r="BS81" i="31"/>
  <c r="BI84" i="31"/>
  <c r="BW81" i="31"/>
  <c r="BX81" i="30"/>
  <c r="BK82" i="30"/>
  <c r="BF85" i="30"/>
  <c r="BV82" i="30"/>
  <c r="BI83" i="30"/>
  <c r="CA82" i="30"/>
  <c r="BN83" i="30"/>
  <c r="BS82" i="30"/>
  <c r="BZ82" i="30"/>
  <c r="BM83" i="30"/>
  <c r="BY82" i="30"/>
  <c r="BL83" i="30"/>
  <c r="BW81" i="30"/>
  <c r="BJ82" i="30"/>
  <c r="BU82" i="30"/>
  <c r="BH83" i="30"/>
  <c r="BT82" i="30"/>
  <c r="BG83" i="30"/>
  <c r="V87" i="48" l="1"/>
  <c r="Y153" i="39"/>
  <c r="AC152" i="39"/>
  <c r="AH152" i="39" s="1"/>
  <c r="AD150" i="39"/>
  <c r="AI150" i="39" s="1"/>
  <c r="Z151" i="39"/>
  <c r="AA151" i="39"/>
  <c r="AE150" i="39"/>
  <c r="AJ150" i="39" s="1"/>
  <c r="AH85" i="34"/>
  <c r="AJ86" i="34"/>
  <c r="P87" i="34"/>
  <c r="V86" i="34"/>
  <c r="AB86" i="34" s="1"/>
  <c r="AI85" i="34"/>
  <c r="B83" i="35"/>
  <c r="C83" i="35" s="1"/>
  <c r="J83" i="35" s="1"/>
  <c r="L82" i="35"/>
  <c r="F83" i="35"/>
  <c r="S86" i="34"/>
  <c r="Y86" i="34" s="1"/>
  <c r="AE86" i="34" s="1"/>
  <c r="Q88" i="34"/>
  <c r="W88" i="34" s="1"/>
  <c r="AC88" i="34" s="1"/>
  <c r="R87" i="34"/>
  <c r="X87" i="34" s="1"/>
  <c r="AD87" i="34" s="1"/>
  <c r="BK84" i="31"/>
  <c r="CA82" i="31"/>
  <c r="BN83" i="31"/>
  <c r="BX83" i="31" s="1"/>
  <c r="BY82" i="31"/>
  <c r="BV82" i="31"/>
  <c r="BU82" i="31"/>
  <c r="BJ84" i="31"/>
  <c r="BF84" i="31"/>
  <c r="BL86" i="31"/>
  <c r="BM84" i="31"/>
  <c r="BX82" i="31"/>
  <c r="BH84" i="31"/>
  <c r="BW82" i="31"/>
  <c r="BS82" i="31"/>
  <c r="BG84" i="31"/>
  <c r="BT82" i="31"/>
  <c r="BI85" i="31"/>
  <c r="BZ82" i="31"/>
  <c r="CA83" i="30"/>
  <c r="BN84" i="30"/>
  <c r="BS83" i="30"/>
  <c r="BY83" i="30"/>
  <c r="BL84" i="30"/>
  <c r="BF86" i="30"/>
  <c r="BT83" i="30"/>
  <c r="BG84" i="30"/>
  <c r="BU83" i="30"/>
  <c r="BH84" i="30"/>
  <c r="BW82" i="30"/>
  <c r="BJ83" i="30"/>
  <c r="BM84" i="30"/>
  <c r="BZ83" i="30"/>
  <c r="BV83" i="30"/>
  <c r="BI84" i="30"/>
  <c r="BX82" i="30"/>
  <c r="BK83" i="30"/>
  <c r="V88" i="48" l="1"/>
  <c r="BU83" i="31"/>
  <c r="BW83" i="31"/>
  <c r="BZ83" i="31"/>
  <c r="BS83" i="31"/>
  <c r="AA152" i="39"/>
  <c r="AE151" i="39"/>
  <c r="AJ151" i="39" s="1"/>
  <c r="AD151" i="39"/>
  <c r="AI151" i="39" s="1"/>
  <c r="Z152" i="39"/>
  <c r="Y154" i="39"/>
  <c r="AC153" i="39"/>
  <c r="AH153" i="39" s="1"/>
  <c r="AH86" i="34"/>
  <c r="AJ87" i="34"/>
  <c r="P88" i="34"/>
  <c r="V87" i="34"/>
  <c r="AB87" i="34" s="1"/>
  <c r="AI86" i="34"/>
  <c r="B84" i="35"/>
  <c r="C84" i="35" s="1"/>
  <c r="G83" i="35"/>
  <c r="J84" i="35"/>
  <c r="R88" i="34"/>
  <c r="X88" i="34" s="1"/>
  <c r="AD88" i="34" s="1"/>
  <c r="Q89" i="34"/>
  <c r="W89" i="34" s="1"/>
  <c r="AC89" i="34" s="1"/>
  <c r="S87" i="34"/>
  <c r="Y87" i="34" s="1"/>
  <c r="AE87" i="34" s="1"/>
  <c r="BM85" i="31"/>
  <c r="BL87" i="31"/>
  <c r="BH85" i="31"/>
  <c r="BF85" i="31"/>
  <c r="BJ85" i="31"/>
  <c r="BI86" i="31"/>
  <c r="CA83" i="31"/>
  <c r="BN84" i="31"/>
  <c r="BW84" i="31" s="1"/>
  <c r="BY83" i="31"/>
  <c r="BV83" i="31"/>
  <c r="BG85" i="31"/>
  <c r="BT83" i="31"/>
  <c r="BK85" i="31"/>
  <c r="BX83" i="30"/>
  <c r="BK84" i="30"/>
  <c r="BF87" i="30"/>
  <c r="BV84" i="30"/>
  <c r="BI85" i="30"/>
  <c r="BZ84" i="30"/>
  <c r="BM85" i="30"/>
  <c r="BW83" i="30"/>
  <c r="BJ84" i="30"/>
  <c r="BH85" i="30"/>
  <c r="BU84" i="30"/>
  <c r="BT84" i="30"/>
  <c r="BG85" i="30"/>
  <c r="BY84" i="30"/>
  <c r="BL85" i="30"/>
  <c r="BN85" i="30"/>
  <c r="CA84" i="30"/>
  <c r="BS84" i="30"/>
  <c r="V89" i="48" l="1"/>
  <c r="Y155" i="39"/>
  <c r="AC154" i="39"/>
  <c r="AH154" i="39" s="1"/>
  <c r="AD152" i="39"/>
  <c r="AI152" i="39" s="1"/>
  <c r="Z153" i="39"/>
  <c r="AA153" i="39"/>
  <c r="AE152" i="39"/>
  <c r="AJ152" i="39" s="1"/>
  <c r="AH87" i="34"/>
  <c r="AJ88" i="34"/>
  <c r="P89" i="34"/>
  <c r="V88" i="34"/>
  <c r="AB88" i="34" s="1"/>
  <c r="AI87" i="34"/>
  <c r="H83" i="35"/>
  <c r="K83" i="35" s="1"/>
  <c r="F84" i="35"/>
  <c r="G84" i="35" s="1"/>
  <c r="B85" i="35"/>
  <c r="C85" i="35" s="1"/>
  <c r="S88" i="34"/>
  <c r="Y88" i="34" s="1"/>
  <c r="AE88" i="34" s="1"/>
  <c r="Q90" i="34"/>
  <c r="W90" i="34" s="1"/>
  <c r="AC90" i="34" s="1"/>
  <c r="R89" i="34"/>
  <c r="X89" i="34" s="1"/>
  <c r="AD89" i="34" s="1"/>
  <c r="BT84" i="31"/>
  <c r="BS84" i="31"/>
  <c r="BJ86" i="31"/>
  <c r="BK86" i="31"/>
  <c r="BG86" i="31"/>
  <c r="BH86" i="31"/>
  <c r="BM86" i="31"/>
  <c r="CA84" i="31"/>
  <c r="BN85" i="31"/>
  <c r="BZ85" i="31" s="1"/>
  <c r="BY84" i="31"/>
  <c r="BV84" i="31"/>
  <c r="BI87" i="31"/>
  <c r="BF86" i="31"/>
  <c r="BU84" i="31"/>
  <c r="BL88" i="31"/>
  <c r="BX84" i="31"/>
  <c r="BZ84" i="31"/>
  <c r="BY85" i="30"/>
  <c r="BL86" i="30"/>
  <c r="CA85" i="30"/>
  <c r="BN86" i="30"/>
  <c r="BS85" i="30"/>
  <c r="BF88" i="30"/>
  <c r="BT85" i="30"/>
  <c r="BG86" i="30"/>
  <c r="BU85" i="30"/>
  <c r="BH86" i="30"/>
  <c r="BW84" i="30"/>
  <c r="BJ85" i="30"/>
  <c r="BZ85" i="30"/>
  <c r="BM86" i="30"/>
  <c r="BV85" i="30"/>
  <c r="BI86" i="30"/>
  <c r="BK85" i="30"/>
  <c r="BX84" i="30"/>
  <c r="V90" i="48" l="1"/>
  <c r="AA154" i="39"/>
  <c r="AE153" i="39"/>
  <c r="AJ153" i="39" s="1"/>
  <c r="AD153" i="39"/>
  <c r="AI153" i="39" s="1"/>
  <c r="Z154" i="39"/>
  <c r="Y156" i="39"/>
  <c r="AC155" i="39"/>
  <c r="AH155" i="39" s="1"/>
  <c r="AH88" i="34"/>
  <c r="AJ89" i="34"/>
  <c r="P90" i="34"/>
  <c r="V89" i="34"/>
  <c r="AB89" i="34" s="1"/>
  <c r="AI88" i="34"/>
  <c r="L83" i="35"/>
  <c r="H84" i="35"/>
  <c r="K84" i="35" s="1"/>
  <c r="F85" i="35"/>
  <c r="G85" i="35" s="1"/>
  <c r="H85" i="35" s="1"/>
  <c r="J85" i="35"/>
  <c r="BS85" i="31"/>
  <c r="R90" i="34"/>
  <c r="X90" i="34" s="1"/>
  <c r="AD90" i="34" s="1"/>
  <c r="Q91" i="34"/>
  <c r="W91" i="34" s="1"/>
  <c r="AC91" i="34" s="1"/>
  <c r="S89" i="34"/>
  <c r="Y89" i="34" s="1"/>
  <c r="AE89" i="34" s="1"/>
  <c r="BF87" i="31"/>
  <c r="BI88" i="31"/>
  <c r="CA85" i="31"/>
  <c r="BN86" i="31"/>
  <c r="BX86" i="31" s="1"/>
  <c r="BY85" i="31"/>
  <c r="BV85" i="31"/>
  <c r="BM87" i="31"/>
  <c r="BT85" i="31"/>
  <c r="BJ87" i="31"/>
  <c r="BH87" i="31"/>
  <c r="BU85" i="31"/>
  <c r="BG87" i="31"/>
  <c r="BK87" i="31"/>
  <c r="BX85" i="31"/>
  <c r="BL89" i="31"/>
  <c r="BW85" i="31"/>
  <c r="BZ86" i="30"/>
  <c r="BM87" i="30"/>
  <c r="BX85" i="30"/>
  <c r="BK86" i="30"/>
  <c r="BF89" i="30"/>
  <c r="BV86" i="30"/>
  <c r="BI87" i="30"/>
  <c r="BW85" i="30"/>
  <c r="BJ86" i="30"/>
  <c r="BU86" i="30"/>
  <c r="BH87" i="30"/>
  <c r="BT86" i="30"/>
  <c r="BG87" i="30"/>
  <c r="CA86" i="30"/>
  <c r="BN87" i="30"/>
  <c r="BS86" i="30"/>
  <c r="BY86" i="30"/>
  <c r="BL87" i="30"/>
  <c r="V91" i="48" l="1"/>
  <c r="Y157" i="39"/>
  <c r="AC156" i="39"/>
  <c r="AH156" i="39" s="1"/>
  <c r="AD154" i="39"/>
  <c r="AI154" i="39" s="1"/>
  <c r="Z155" i="39"/>
  <c r="AA155" i="39"/>
  <c r="AE154" i="39"/>
  <c r="AJ154" i="39" s="1"/>
  <c r="AH89" i="34"/>
  <c r="AJ90" i="34"/>
  <c r="P91" i="34"/>
  <c r="V90" i="34"/>
  <c r="AB90" i="34" s="1"/>
  <c r="AI89" i="34"/>
  <c r="K85" i="35"/>
  <c r="L84" i="35"/>
  <c r="F86" i="35"/>
  <c r="G86" i="35" s="1"/>
  <c r="H86" i="35" s="1"/>
  <c r="L85" i="35"/>
  <c r="B86" i="35"/>
  <c r="C86" i="35" s="1"/>
  <c r="BW86" i="31"/>
  <c r="BU86" i="31"/>
  <c r="BZ86" i="31"/>
  <c r="BT86" i="31"/>
  <c r="S90" i="34"/>
  <c r="Y90" i="34" s="1"/>
  <c r="AE90" i="34" s="1"/>
  <c r="Q92" i="34"/>
  <c r="W92" i="34" s="1"/>
  <c r="AC92" i="34" s="1"/>
  <c r="R91" i="34"/>
  <c r="X91" i="34" s="1"/>
  <c r="AD91" i="34" s="1"/>
  <c r="BG88" i="31"/>
  <c r="BH88" i="31"/>
  <c r="BM88" i="31"/>
  <c r="BI89" i="31"/>
  <c r="CA86" i="31"/>
  <c r="BN87" i="31"/>
  <c r="BS87" i="31" s="1"/>
  <c r="BY86" i="31"/>
  <c r="BV86" i="31"/>
  <c r="BL90" i="31"/>
  <c r="BK88" i="31"/>
  <c r="BF88" i="31"/>
  <c r="BJ88" i="31"/>
  <c r="BS86" i="31"/>
  <c r="BU87" i="30"/>
  <c r="BH88" i="30"/>
  <c r="CA87" i="30"/>
  <c r="BN88" i="30"/>
  <c r="BS87" i="30"/>
  <c r="BF90" i="30"/>
  <c r="BY87" i="30"/>
  <c r="BL88" i="30"/>
  <c r="BT87" i="30"/>
  <c r="BG88" i="30"/>
  <c r="BW86" i="30"/>
  <c r="BJ87" i="30"/>
  <c r="BI88" i="30"/>
  <c r="BV87" i="30"/>
  <c r="BX86" i="30"/>
  <c r="BK87" i="30"/>
  <c r="BZ87" i="30"/>
  <c r="BM88" i="30"/>
  <c r="BX87" i="31" l="1"/>
  <c r="V92" i="48"/>
  <c r="AA156" i="39"/>
  <c r="AE155" i="39"/>
  <c r="AJ155" i="39" s="1"/>
  <c r="AD155" i="39"/>
  <c r="AI155" i="39" s="1"/>
  <c r="Z156" i="39"/>
  <c r="Y158" i="39"/>
  <c r="AC157" i="39"/>
  <c r="AH157" i="39" s="1"/>
  <c r="AH90" i="34"/>
  <c r="AJ91" i="34"/>
  <c r="P92" i="34"/>
  <c r="V91" i="34"/>
  <c r="AB91" i="34" s="1"/>
  <c r="AI90" i="34"/>
  <c r="K86" i="35"/>
  <c r="F87" i="35"/>
  <c r="G87" i="35" s="1"/>
  <c r="H87" i="35" s="1"/>
  <c r="J86" i="35"/>
  <c r="L86" i="35" s="1"/>
  <c r="BW87" i="31"/>
  <c r="R92" i="34"/>
  <c r="X92" i="34" s="1"/>
  <c r="AD92" i="34" s="1"/>
  <c r="Q93" i="34"/>
  <c r="W93" i="34" s="1"/>
  <c r="AC93" i="34" s="1"/>
  <c r="S91" i="34"/>
  <c r="Y91" i="34" s="1"/>
  <c r="AE91" i="34" s="1"/>
  <c r="BK89" i="31"/>
  <c r="CA87" i="31"/>
  <c r="BN88" i="31"/>
  <c r="BU88" i="31" s="1"/>
  <c r="BY87" i="31"/>
  <c r="BV87" i="31"/>
  <c r="BJ89" i="31"/>
  <c r="BF89" i="31"/>
  <c r="BL91" i="31"/>
  <c r="BM89" i="31"/>
  <c r="BI90" i="31"/>
  <c r="BZ87" i="31"/>
  <c r="BH89" i="31"/>
  <c r="BU87" i="31"/>
  <c r="BT87" i="31"/>
  <c r="BG89" i="31"/>
  <c r="BX87" i="30"/>
  <c r="BK88" i="30"/>
  <c r="BJ88" i="30"/>
  <c r="BW87" i="30"/>
  <c r="BT88" i="30"/>
  <c r="BG89" i="30"/>
  <c r="BY88" i="30"/>
  <c r="BL89" i="30"/>
  <c r="BF91" i="30"/>
  <c r="BU88" i="30"/>
  <c r="BH89" i="30"/>
  <c r="BZ88" i="30"/>
  <c r="BM89" i="30"/>
  <c r="BV88" i="30"/>
  <c r="BI89" i="30"/>
  <c r="CA88" i="30"/>
  <c r="BN89" i="30"/>
  <c r="BS88" i="30"/>
  <c r="BW88" i="31" l="1"/>
  <c r="V93" i="48"/>
  <c r="BZ88" i="31"/>
  <c r="BS88" i="31"/>
  <c r="Y159" i="39"/>
  <c r="AC158" i="39"/>
  <c r="AH158" i="39" s="1"/>
  <c r="AD156" i="39"/>
  <c r="AI156" i="39" s="1"/>
  <c r="Z157" i="39"/>
  <c r="AA157" i="39"/>
  <c r="AE156" i="39"/>
  <c r="AJ156" i="39" s="1"/>
  <c r="AH91" i="34"/>
  <c r="AJ92" i="34"/>
  <c r="AI91" i="34"/>
  <c r="P93" i="34"/>
  <c r="V92" i="34"/>
  <c r="AB92" i="34" s="1"/>
  <c r="K87" i="35"/>
  <c r="B87" i="35"/>
  <c r="C87" i="35" s="1"/>
  <c r="F88" i="35"/>
  <c r="G88" i="35" s="1"/>
  <c r="H88" i="35" s="1"/>
  <c r="J87" i="35"/>
  <c r="L87" i="35" s="1"/>
  <c r="B88" i="35"/>
  <c r="C88" i="35" s="1"/>
  <c r="S92" i="34"/>
  <c r="Y92" i="34" s="1"/>
  <c r="AE92" i="34" s="1"/>
  <c r="Q94" i="34"/>
  <c r="W94" i="34" s="1"/>
  <c r="AC94" i="34" s="1"/>
  <c r="R93" i="34"/>
  <c r="X93" i="34" s="1"/>
  <c r="AD93" i="34" s="1"/>
  <c r="BJ90" i="31"/>
  <c r="BK90" i="31"/>
  <c r="BH90" i="31"/>
  <c r="BI91" i="31"/>
  <c r="BM90" i="31"/>
  <c r="BL92" i="31"/>
  <c r="BF90" i="31"/>
  <c r="CA88" i="31"/>
  <c r="BN89" i="31"/>
  <c r="BX89" i="31" s="1"/>
  <c r="BY88" i="31"/>
  <c r="BV88" i="31"/>
  <c r="BG90" i="31"/>
  <c r="BT88" i="31"/>
  <c r="BX88" i="31"/>
  <c r="CA89" i="30"/>
  <c r="BN90" i="30"/>
  <c r="BS89" i="30"/>
  <c r="BY89" i="30"/>
  <c r="BL90" i="30"/>
  <c r="BZ89" i="30"/>
  <c r="BM90" i="30"/>
  <c r="BF92" i="30"/>
  <c r="BV89" i="30"/>
  <c r="BI90" i="30"/>
  <c r="BU89" i="30"/>
  <c r="BH90" i="30"/>
  <c r="BT89" i="30"/>
  <c r="BG90" i="30"/>
  <c r="BW88" i="30"/>
  <c r="BJ89" i="30"/>
  <c r="BX88" i="30"/>
  <c r="BK89" i="30"/>
  <c r="V94" i="48" l="1"/>
  <c r="AA158" i="39"/>
  <c r="AE157" i="39"/>
  <c r="AJ157" i="39" s="1"/>
  <c r="AD157" i="39"/>
  <c r="AI157" i="39" s="1"/>
  <c r="Z158" i="39"/>
  <c r="Y160" i="39"/>
  <c r="AC159" i="39"/>
  <c r="AH159" i="39" s="1"/>
  <c r="AH92" i="34"/>
  <c r="P94" i="34"/>
  <c r="V93" i="34"/>
  <c r="AB93" i="34" s="1"/>
  <c r="AJ93" i="34"/>
  <c r="AI92" i="34"/>
  <c r="K88" i="35"/>
  <c r="J88" i="35"/>
  <c r="F89" i="35"/>
  <c r="G89" i="35" s="1"/>
  <c r="H89" i="35" s="1"/>
  <c r="R94" i="34"/>
  <c r="X94" i="34" s="1"/>
  <c r="AD94" i="34" s="1"/>
  <c r="Q95" i="34"/>
  <c r="W95" i="34" s="1"/>
  <c r="AC95" i="34" s="1"/>
  <c r="S93" i="34"/>
  <c r="Y93" i="34" s="1"/>
  <c r="AE93" i="34" s="1"/>
  <c r="BT89" i="31"/>
  <c r="BS89" i="31"/>
  <c r="BG91" i="31"/>
  <c r="BL93" i="31"/>
  <c r="CA89" i="31"/>
  <c r="BN90" i="31"/>
  <c r="BZ90" i="31" s="1"/>
  <c r="BY89" i="31"/>
  <c r="BV89" i="31"/>
  <c r="BZ89" i="31"/>
  <c r="BH91" i="31"/>
  <c r="BJ91" i="31"/>
  <c r="BF91" i="31"/>
  <c r="BM91" i="31"/>
  <c r="BI92" i="31"/>
  <c r="BU89" i="31"/>
  <c r="BK91" i="31"/>
  <c r="BW89" i="31"/>
  <c r="BX89" i="30"/>
  <c r="BK90" i="30"/>
  <c r="BW89" i="30"/>
  <c r="BJ90" i="30"/>
  <c r="BT90" i="30"/>
  <c r="BG91" i="30"/>
  <c r="BU90" i="30"/>
  <c r="BH91" i="30"/>
  <c r="BV90" i="30"/>
  <c r="BI91" i="30"/>
  <c r="BF93" i="30"/>
  <c r="BZ90" i="30"/>
  <c r="BM91" i="30"/>
  <c r="BY90" i="30"/>
  <c r="BL91" i="30"/>
  <c r="CA90" i="30"/>
  <c r="BN91" i="30"/>
  <c r="BS90" i="30"/>
  <c r="V95" i="48" l="1"/>
  <c r="BS90" i="31"/>
  <c r="BW90" i="31"/>
  <c r="BU90" i="31"/>
  <c r="Y161" i="39"/>
  <c r="AC160" i="39"/>
  <c r="AH160" i="39" s="1"/>
  <c r="AD158" i="39"/>
  <c r="AI158" i="39" s="1"/>
  <c r="Z159" i="39"/>
  <c r="AA159" i="39"/>
  <c r="AE158" i="39"/>
  <c r="AJ158" i="39" s="1"/>
  <c r="AH93" i="34"/>
  <c r="P95" i="34"/>
  <c r="V94" i="34"/>
  <c r="AB94" i="34" s="1"/>
  <c r="AJ94" i="34"/>
  <c r="AI93" i="34"/>
  <c r="K89" i="35"/>
  <c r="L88" i="35"/>
  <c r="F90" i="35"/>
  <c r="G90" i="35" s="1"/>
  <c r="H90" i="35" s="1"/>
  <c r="B89" i="35"/>
  <c r="C89" i="35" s="1"/>
  <c r="S94" i="34"/>
  <c r="Y94" i="34" s="1"/>
  <c r="AE94" i="34" s="1"/>
  <c r="Q96" i="34"/>
  <c r="W96" i="34" s="1"/>
  <c r="AC96" i="34" s="1"/>
  <c r="R95" i="34"/>
  <c r="X95" i="34" s="1"/>
  <c r="AD95" i="34" s="1"/>
  <c r="BJ92" i="31"/>
  <c r="CA90" i="31"/>
  <c r="BN91" i="31"/>
  <c r="BX91" i="31" s="1"/>
  <c r="BY90" i="31"/>
  <c r="BV90" i="31"/>
  <c r="BL94" i="31"/>
  <c r="BK92" i="31"/>
  <c r="BT90" i="31"/>
  <c r="BI93" i="31"/>
  <c r="BM92" i="31"/>
  <c r="BF92" i="31"/>
  <c r="BU91" i="31"/>
  <c r="BH92" i="31"/>
  <c r="BX90" i="31"/>
  <c r="BG92" i="31"/>
  <c r="BY91" i="30"/>
  <c r="BL92" i="30"/>
  <c r="BF94" i="30"/>
  <c r="BZ91" i="30"/>
  <c r="BM92" i="30"/>
  <c r="CA91" i="30"/>
  <c r="BN92" i="30"/>
  <c r="BS91" i="30"/>
  <c r="BV91" i="30"/>
  <c r="BI92" i="30"/>
  <c r="BU91" i="30"/>
  <c r="BH92" i="30"/>
  <c r="BT91" i="30"/>
  <c r="BG92" i="30"/>
  <c r="BJ91" i="30"/>
  <c r="BW90" i="30"/>
  <c r="BK91" i="30"/>
  <c r="BX90" i="30"/>
  <c r="V96" i="48" l="1"/>
  <c r="BS91" i="31"/>
  <c r="BZ91" i="31"/>
  <c r="AD159" i="39"/>
  <c r="AI159" i="39" s="1"/>
  <c r="Z160" i="39"/>
  <c r="AA160" i="39"/>
  <c r="AE159" i="39"/>
  <c r="AJ159" i="39" s="1"/>
  <c r="Y162" i="39"/>
  <c r="AC161" i="39"/>
  <c r="AH161" i="39" s="1"/>
  <c r="AH94" i="34"/>
  <c r="AI94" i="34"/>
  <c r="AJ95" i="34"/>
  <c r="P96" i="34"/>
  <c r="V95" i="34"/>
  <c r="AB95" i="34" s="1"/>
  <c r="K90" i="35"/>
  <c r="J89" i="35"/>
  <c r="L89" i="35" s="1"/>
  <c r="B90" i="35"/>
  <c r="C90" i="35" s="1"/>
  <c r="F91" i="35"/>
  <c r="G91" i="35" s="1"/>
  <c r="H91" i="35" s="1"/>
  <c r="R96" i="34"/>
  <c r="X96" i="34" s="1"/>
  <c r="AD96" i="34" s="1"/>
  <c r="Q97" i="34"/>
  <c r="W97" i="34" s="1"/>
  <c r="AC97" i="34" s="1"/>
  <c r="S95" i="34"/>
  <c r="Y95" i="34" s="1"/>
  <c r="AE95" i="34" s="1"/>
  <c r="BM93" i="31"/>
  <c r="BH93" i="31"/>
  <c r="BF93" i="31"/>
  <c r="BI94" i="31"/>
  <c r="BK93" i="31"/>
  <c r="BL95" i="31"/>
  <c r="CA91" i="31"/>
  <c r="BN92" i="31"/>
  <c r="BT92" i="31" s="1"/>
  <c r="BY91" i="31"/>
  <c r="BV91" i="31"/>
  <c r="BG93" i="31"/>
  <c r="BJ93" i="31"/>
  <c r="BT91" i="31"/>
  <c r="BW91" i="31"/>
  <c r="BW91" i="30"/>
  <c r="BJ92" i="30"/>
  <c r="BV92" i="30"/>
  <c r="BI93" i="30"/>
  <c r="BF95" i="30"/>
  <c r="BX91" i="30"/>
  <c r="BK92" i="30"/>
  <c r="BT92" i="30"/>
  <c r="BG93" i="30"/>
  <c r="BU92" i="30"/>
  <c r="BH93" i="30"/>
  <c r="CA92" i="30"/>
  <c r="BN93" i="30"/>
  <c r="BS92" i="30"/>
  <c r="BZ92" i="30"/>
  <c r="BM93" i="30"/>
  <c r="BY92" i="30"/>
  <c r="BL93" i="30"/>
  <c r="V97" i="48" l="1"/>
  <c r="Y163" i="39"/>
  <c r="AC162" i="39"/>
  <c r="AH162" i="39" s="1"/>
  <c r="AA161" i="39"/>
  <c r="AE160" i="39"/>
  <c r="AJ160" i="39" s="1"/>
  <c r="AD160" i="39"/>
  <c r="AI160" i="39" s="1"/>
  <c r="Z161" i="39"/>
  <c r="AH95" i="34"/>
  <c r="AJ96" i="34"/>
  <c r="P97" i="34"/>
  <c r="V96" i="34"/>
  <c r="AB96" i="34" s="1"/>
  <c r="AI95" i="34"/>
  <c r="K91" i="35"/>
  <c r="J90" i="35"/>
  <c r="L90" i="35" s="1"/>
  <c r="BW92" i="31"/>
  <c r="S96" i="34"/>
  <c r="Y96" i="34" s="1"/>
  <c r="AE96" i="34" s="1"/>
  <c r="Q98" i="34"/>
  <c r="W98" i="34" s="1"/>
  <c r="AC98" i="34" s="1"/>
  <c r="R97" i="34"/>
  <c r="X97" i="34" s="1"/>
  <c r="AD97" i="34" s="1"/>
  <c r="BG94" i="31"/>
  <c r="BF94" i="31"/>
  <c r="BJ94" i="31"/>
  <c r="CA92" i="31"/>
  <c r="BN93" i="31"/>
  <c r="BZ93" i="31" s="1"/>
  <c r="BY92" i="31"/>
  <c r="BV92" i="31"/>
  <c r="BL96" i="31"/>
  <c r="BK94" i="31"/>
  <c r="BX92" i="31"/>
  <c r="BI95" i="31"/>
  <c r="BS92" i="31"/>
  <c r="BH94" i="31"/>
  <c r="BU92" i="31"/>
  <c r="BM94" i="31"/>
  <c r="BZ92" i="31"/>
  <c r="BM94" i="30"/>
  <c r="BZ93" i="30"/>
  <c r="BU93" i="30"/>
  <c r="BH94" i="30"/>
  <c r="BF96" i="30"/>
  <c r="BY93" i="30"/>
  <c r="BL94" i="30"/>
  <c r="CA93" i="30"/>
  <c r="BN94" i="30"/>
  <c r="BS93" i="30"/>
  <c r="BT93" i="30"/>
  <c r="BG94" i="30"/>
  <c r="BX92" i="30"/>
  <c r="BK93" i="30"/>
  <c r="BV93" i="30"/>
  <c r="BI94" i="30"/>
  <c r="BW92" i="30"/>
  <c r="BJ93" i="30"/>
  <c r="V98" i="48" l="1"/>
  <c r="BU93" i="31"/>
  <c r="BX93" i="31"/>
  <c r="AD161" i="39"/>
  <c r="AI161" i="39" s="1"/>
  <c r="Z162" i="39"/>
  <c r="AA162" i="39"/>
  <c r="AE161" i="39"/>
  <c r="AJ161" i="39" s="1"/>
  <c r="Y164" i="39"/>
  <c r="AC163" i="39"/>
  <c r="AH163" i="39" s="1"/>
  <c r="AH96" i="34"/>
  <c r="AJ97" i="34"/>
  <c r="AI96" i="34"/>
  <c r="P98" i="34"/>
  <c r="V97" i="34"/>
  <c r="AB97" i="34" s="1"/>
  <c r="B91" i="35"/>
  <c r="C91" i="35" s="1"/>
  <c r="J91" i="35" s="1"/>
  <c r="L91" i="35" s="1"/>
  <c r="F92" i="35"/>
  <c r="G92" i="35" s="1"/>
  <c r="H92" i="35" s="1"/>
  <c r="R98" i="34"/>
  <c r="X98" i="34" s="1"/>
  <c r="AD98" i="34" s="1"/>
  <c r="Q99" i="34"/>
  <c r="W99" i="34" s="1"/>
  <c r="AC99" i="34" s="1"/>
  <c r="S97" i="34"/>
  <c r="Y97" i="34" s="1"/>
  <c r="AE97" i="34" s="1"/>
  <c r="BL97" i="31"/>
  <c r="BH95" i="31"/>
  <c r="BS93" i="31"/>
  <c r="BW93" i="31"/>
  <c r="BF95" i="31"/>
  <c r="BG95" i="31"/>
  <c r="BI96" i="31"/>
  <c r="BK95" i="31"/>
  <c r="CA93" i="31"/>
  <c r="BN94" i="31"/>
  <c r="BT94" i="31" s="1"/>
  <c r="BY93" i="31"/>
  <c r="BV93" i="31"/>
  <c r="BJ95" i="31"/>
  <c r="BM95" i="31"/>
  <c r="BT93" i="31"/>
  <c r="BW93" i="30"/>
  <c r="BJ94" i="30"/>
  <c r="BX93" i="30"/>
  <c r="BK94" i="30"/>
  <c r="BV94" i="30"/>
  <c r="BI95" i="30"/>
  <c r="BT94" i="30"/>
  <c r="BG95" i="30"/>
  <c r="CA94" i="30"/>
  <c r="BN95" i="30"/>
  <c r="BS94" i="30"/>
  <c r="BY94" i="30"/>
  <c r="BL95" i="30"/>
  <c r="BF97" i="30"/>
  <c r="BU94" i="30"/>
  <c r="BH95" i="30"/>
  <c r="BZ94" i="30"/>
  <c r="BM95" i="30"/>
  <c r="V99" i="48" l="1"/>
  <c r="BW94" i="31"/>
  <c r="Y165" i="39"/>
  <c r="AC164" i="39"/>
  <c r="AH164" i="39" s="1"/>
  <c r="AA163" i="39"/>
  <c r="AE162" i="39"/>
  <c r="AJ162" i="39" s="1"/>
  <c r="AD162" i="39"/>
  <c r="AI162" i="39" s="1"/>
  <c r="Z163" i="39"/>
  <c r="AH97" i="34"/>
  <c r="AJ98" i="34"/>
  <c r="P99" i="34"/>
  <c r="V98" i="34"/>
  <c r="AB98" i="34" s="1"/>
  <c r="AI97" i="34"/>
  <c r="K92" i="35"/>
  <c r="F93" i="35"/>
  <c r="G93" i="35" s="1"/>
  <c r="H93" i="35" s="1"/>
  <c r="B92" i="35"/>
  <c r="C92" i="35" s="1"/>
  <c r="S98" i="34"/>
  <c r="Y98" i="34" s="1"/>
  <c r="AE98" i="34" s="1"/>
  <c r="Q100" i="34"/>
  <c r="W100" i="34" s="1"/>
  <c r="AC100" i="34" s="1"/>
  <c r="R99" i="34"/>
  <c r="X99" i="34" s="1"/>
  <c r="AD99" i="34" s="1"/>
  <c r="CA94" i="31"/>
  <c r="BN95" i="31"/>
  <c r="BU95" i="31" s="1"/>
  <c r="BY94" i="31"/>
  <c r="BV94" i="31"/>
  <c r="BK96" i="31"/>
  <c r="BI97" i="31"/>
  <c r="BF96" i="31"/>
  <c r="BL98" i="31"/>
  <c r="BJ96" i="31"/>
  <c r="BX94" i="31"/>
  <c r="BG96" i="31"/>
  <c r="BS94" i="31"/>
  <c r="BH96" i="31"/>
  <c r="BU94" i="31"/>
  <c r="BM96" i="31"/>
  <c r="BZ94" i="31"/>
  <c r="BU95" i="30"/>
  <c r="BH96" i="30"/>
  <c r="BZ95" i="30"/>
  <c r="BM96" i="30"/>
  <c r="BF98" i="30"/>
  <c r="BV95" i="30"/>
  <c r="BI96" i="30"/>
  <c r="BY95" i="30"/>
  <c r="BL96" i="30"/>
  <c r="CA95" i="30"/>
  <c r="BN96" i="30"/>
  <c r="BS95" i="30"/>
  <c r="BT95" i="30"/>
  <c r="BG96" i="30"/>
  <c r="BX94" i="30"/>
  <c r="BK95" i="30"/>
  <c r="BW94" i="30"/>
  <c r="BJ95" i="30"/>
  <c r="V100" i="48" l="1"/>
  <c r="BS95" i="31"/>
  <c r="BT95" i="31"/>
  <c r="BW95" i="31"/>
  <c r="BX95" i="31"/>
  <c r="AD163" i="39"/>
  <c r="AI163" i="39" s="1"/>
  <c r="Z164" i="39"/>
  <c r="AA164" i="39"/>
  <c r="AE163" i="39"/>
  <c r="AJ163" i="39" s="1"/>
  <c r="Y166" i="39"/>
  <c r="AC165" i="39"/>
  <c r="AH165" i="39" s="1"/>
  <c r="AH98" i="34"/>
  <c r="AJ99" i="34"/>
  <c r="P100" i="34"/>
  <c r="V99" i="34"/>
  <c r="AB99" i="34" s="1"/>
  <c r="AI98" i="34"/>
  <c r="K93" i="35"/>
  <c r="J92" i="35"/>
  <c r="L92" i="35" s="1"/>
  <c r="B93" i="35"/>
  <c r="C93" i="35" s="1"/>
  <c r="F94" i="35"/>
  <c r="G94" i="35" s="1"/>
  <c r="H94" i="35" s="1"/>
  <c r="BZ95" i="31"/>
  <c r="R100" i="34"/>
  <c r="X100" i="34" s="1"/>
  <c r="AD100" i="34" s="1"/>
  <c r="Q101" i="34"/>
  <c r="W101" i="34" s="1"/>
  <c r="AC101" i="34" s="1"/>
  <c r="S99" i="34"/>
  <c r="Y99" i="34" s="1"/>
  <c r="AE99" i="34" s="1"/>
  <c r="BL99" i="31"/>
  <c r="BF97" i="31"/>
  <c r="BI98" i="31"/>
  <c r="BK97" i="31"/>
  <c r="BM97" i="31"/>
  <c r="BH97" i="31"/>
  <c r="BG97" i="31"/>
  <c r="BJ97" i="31"/>
  <c r="CA95" i="31"/>
  <c r="BN96" i="31"/>
  <c r="BX96" i="31" s="1"/>
  <c r="BY95" i="31"/>
  <c r="BV95" i="31"/>
  <c r="BY96" i="30"/>
  <c r="BL97" i="30"/>
  <c r="BF99" i="30"/>
  <c r="BW95" i="30"/>
  <c r="BJ96" i="30"/>
  <c r="BX95" i="30"/>
  <c r="BK96" i="30"/>
  <c r="BT96" i="30"/>
  <c r="BG97" i="30"/>
  <c r="CA96" i="30"/>
  <c r="BN97" i="30"/>
  <c r="BS96" i="30"/>
  <c r="BV96" i="30"/>
  <c r="BI97" i="30"/>
  <c r="BZ96" i="30"/>
  <c r="BM97" i="30"/>
  <c r="BU96" i="30"/>
  <c r="BH97" i="30"/>
  <c r="V101" i="48" l="1"/>
  <c r="Y167" i="39"/>
  <c r="AC166" i="39"/>
  <c r="AH166" i="39" s="1"/>
  <c r="AA165" i="39"/>
  <c r="AE164" i="39"/>
  <c r="AJ164" i="39" s="1"/>
  <c r="AD164" i="39"/>
  <c r="AI164" i="39" s="1"/>
  <c r="Z165" i="39"/>
  <c r="AH99" i="34"/>
  <c r="AJ100" i="34"/>
  <c r="P101" i="34"/>
  <c r="V100" i="34"/>
  <c r="AB100" i="34" s="1"/>
  <c r="AI99" i="34"/>
  <c r="K94" i="35"/>
  <c r="J93" i="35"/>
  <c r="L93" i="35" s="1"/>
  <c r="S100" i="34"/>
  <c r="Y100" i="34" s="1"/>
  <c r="AE100" i="34" s="1"/>
  <c r="Q102" i="34"/>
  <c r="W102" i="34" s="1"/>
  <c r="AC102" i="34" s="1"/>
  <c r="R101" i="34"/>
  <c r="X101" i="34" s="1"/>
  <c r="AD101" i="34" s="1"/>
  <c r="BT96" i="31"/>
  <c r="BL100" i="31"/>
  <c r="CA96" i="31"/>
  <c r="BN97" i="31"/>
  <c r="BS97" i="31" s="1"/>
  <c r="BY96" i="31"/>
  <c r="BV96" i="31"/>
  <c r="BJ98" i="31"/>
  <c r="BW96" i="31"/>
  <c r="BG98" i="31"/>
  <c r="BH98" i="31"/>
  <c r="BU96" i="31"/>
  <c r="BZ96" i="31"/>
  <c r="BM98" i="31"/>
  <c r="BK98" i="31"/>
  <c r="BI99" i="31"/>
  <c r="BF98" i="31"/>
  <c r="BS96" i="31"/>
  <c r="BX96" i="30"/>
  <c r="BK97" i="30"/>
  <c r="BZ97" i="30"/>
  <c r="BM98" i="30"/>
  <c r="BV97" i="30"/>
  <c r="BI98" i="30"/>
  <c r="BT97" i="30"/>
  <c r="BG98" i="30"/>
  <c r="BF100" i="30"/>
  <c r="BU97" i="30"/>
  <c r="BH98" i="30"/>
  <c r="CA97" i="30"/>
  <c r="BN98" i="30"/>
  <c r="BS97" i="30"/>
  <c r="BW96" i="30"/>
  <c r="BJ97" i="30"/>
  <c r="BY97" i="30"/>
  <c r="BL98" i="30"/>
  <c r="V102" i="48" l="1"/>
  <c r="BT97" i="31"/>
  <c r="BU97" i="31"/>
  <c r="BW97" i="31"/>
  <c r="AD165" i="39"/>
  <c r="AI165" i="39" s="1"/>
  <c r="Z166" i="39"/>
  <c r="AA166" i="39"/>
  <c r="AE165" i="39"/>
  <c r="AJ165" i="39" s="1"/>
  <c r="Y168" i="39"/>
  <c r="AC167" i="39"/>
  <c r="AH167" i="39" s="1"/>
  <c r="AH100" i="34"/>
  <c r="AJ101" i="34"/>
  <c r="P102" i="34"/>
  <c r="V101" i="34"/>
  <c r="AB101" i="34" s="1"/>
  <c r="AI100" i="34"/>
  <c r="F95" i="35"/>
  <c r="G95" i="35" s="1"/>
  <c r="H95" i="35" s="1"/>
  <c r="B94" i="35"/>
  <c r="C94" i="35" s="1"/>
  <c r="J94" i="35" s="1"/>
  <c r="L94" i="35" s="1"/>
  <c r="BZ97" i="31"/>
  <c r="BX97" i="31"/>
  <c r="R102" i="34"/>
  <c r="X102" i="34" s="1"/>
  <c r="AD102" i="34" s="1"/>
  <c r="Q103" i="34"/>
  <c r="W103" i="34" s="1"/>
  <c r="AC103" i="34" s="1"/>
  <c r="S101" i="34"/>
  <c r="Y101" i="34" s="1"/>
  <c r="AE101" i="34" s="1"/>
  <c r="BJ99" i="31"/>
  <c r="BK99" i="31"/>
  <c r="BM99" i="31"/>
  <c r="BH99" i="31"/>
  <c r="BF99" i="31"/>
  <c r="BG99" i="31"/>
  <c r="CA97" i="31"/>
  <c r="BN98" i="31"/>
  <c r="BS98" i="31" s="1"/>
  <c r="BY97" i="31"/>
  <c r="BV97" i="31"/>
  <c r="BL101" i="31"/>
  <c r="BI100" i="31"/>
  <c r="BF101" i="30"/>
  <c r="BY98" i="30"/>
  <c r="BL99" i="30"/>
  <c r="BU98" i="30"/>
  <c r="BH99" i="30"/>
  <c r="BW97" i="30"/>
  <c r="BJ98" i="30"/>
  <c r="CA98" i="30"/>
  <c r="BN99" i="30"/>
  <c r="BS98" i="30"/>
  <c r="BT98" i="30"/>
  <c r="BG99" i="30"/>
  <c r="BV98" i="30"/>
  <c r="BI99" i="30"/>
  <c r="BZ98" i="30"/>
  <c r="BM99" i="30"/>
  <c r="BX97" i="30"/>
  <c r="BK98" i="30"/>
  <c r="V103" i="48" l="1"/>
  <c r="AA167" i="39"/>
  <c r="AE166" i="39"/>
  <c r="AJ166" i="39" s="1"/>
  <c r="AD166" i="39"/>
  <c r="AI166" i="39" s="1"/>
  <c r="Z167" i="39"/>
  <c r="Y169" i="39"/>
  <c r="AC168" i="39"/>
  <c r="AH168" i="39" s="1"/>
  <c r="AH101" i="34"/>
  <c r="AJ102" i="34"/>
  <c r="P103" i="34"/>
  <c r="V102" i="34"/>
  <c r="AB102" i="34" s="1"/>
  <c r="AI101" i="34"/>
  <c r="K95" i="35"/>
  <c r="F96" i="35"/>
  <c r="G96" i="35" s="1"/>
  <c r="H96" i="35" s="1"/>
  <c r="B95" i="35"/>
  <c r="C95" i="35" s="1"/>
  <c r="J95" i="35" s="1"/>
  <c r="S102" i="34"/>
  <c r="Y102" i="34" s="1"/>
  <c r="AE102" i="34" s="1"/>
  <c r="Q104" i="34"/>
  <c r="W104" i="34" s="1"/>
  <c r="AC104" i="34" s="1"/>
  <c r="R103" i="34"/>
  <c r="X103" i="34" s="1"/>
  <c r="AD103" i="34" s="1"/>
  <c r="BL102" i="31"/>
  <c r="BF100" i="31"/>
  <c r="BJ100" i="31"/>
  <c r="BI101" i="31"/>
  <c r="CA98" i="31"/>
  <c r="BN99" i="31"/>
  <c r="BX99" i="31" s="1"/>
  <c r="BY98" i="31"/>
  <c r="BV98" i="31"/>
  <c r="BG100" i="31"/>
  <c r="BT98" i="31"/>
  <c r="BH100" i="31"/>
  <c r="BU98" i="31"/>
  <c r="BM100" i="31"/>
  <c r="BZ98" i="31"/>
  <c r="BK100" i="31"/>
  <c r="BX98" i="31"/>
  <c r="BW98" i="31"/>
  <c r="CA99" i="30"/>
  <c r="BN100" i="30"/>
  <c r="BS99" i="30"/>
  <c r="BX98" i="30"/>
  <c r="BK99" i="30"/>
  <c r="BZ99" i="30"/>
  <c r="BM100" i="30"/>
  <c r="BV99" i="30"/>
  <c r="BI100" i="30"/>
  <c r="BU99" i="30"/>
  <c r="BH100" i="30"/>
  <c r="BT99" i="30"/>
  <c r="BG100" i="30"/>
  <c r="BW98" i="30"/>
  <c r="BJ99" i="30"/>
  <c r="BY99" i="30"/>
  <c r="BL100" i="30"/>
  <c r="BF102" i="30"/>
  <c r="V104" i="48" l="1"/>
  <c r="BU99" i="31"/>
  <c r="BZ99" i="31"/>
  <c r="AD167" i="39"/>
  <c r="AI167" i="39" s="1"/>
  <c r="Z168" i="39"/>
  <c r="Y170" i="39"/>
  <c r="AC169" i="39"/>
  <c r="AH169" i="39" s="1"/>
  <c r="AA168" i="39"/>
  <c r="AE167" i="39"/>
  <c r="AJ167" i="39" s="1"/>
  <c r="AH102" i="34"/>
  <c r="AJ103" i="34"/>
  <c r="P104" i="34"/>
  <c r="V103" i="34"/>
  <c r="AB103" i="34" s="1"/>
  <c r="AI102" i="34"/>
  <c r="L95" i="35"/>
  <c r="K96" i="35"/>
  <c r="F97" i="35"/>
  <c r="G97" i="35" s="1"/>
  <c r="H97" i="35" s="1"/>
  <c r="B96" i="35"/>
  <c r="C96" i="35" s="1"/>
  <c r="J96" i="35" s="1"/>
  <c r="L96" i="35" s="1"/>
  <c r="B97" i="35"/>
  <c r="C97" i="35" s="1"/>
  <c r="R104" i="34"/>
  <c r="X104" i="34" s="1"/>
  <c r="AD104" i="34" s="1"/>
  <c r="Q105" i="34"/>
  <c r="W105" i="34" s="1"/>
  <c r="AC105" i="34" s="1"/>
  <c r="S103" i="34"/>
  <c r="Y103" i="34" s="1"/>
  <c r="AE103" i="34" s="1"/>
  <c r="BT99" i="31"/>
  <c r="BH101" i="31"/>
  <c r="BW99" i="31"/>
  <c r="BS99" i="31"/>
  <c r="BM101" i="31"/>
  <c r="BI102" i="31"/>
  <c r="BJ101" i="31"/>
  <c r="BK101" i="31"/>
  <c r="BL103" i="31"/>
  <c r="BG101" i="31"/>
  <c r="CA99" i="31"/>
  <c r="BN100" i="31"/>
  <c r="BX100" i="31" s="1"/>
  <c r="BY99" i="31"/>
  <c r="BV99" i="31"/>
  <c r="BF101" i="31"/>
  <c r="BF103" i="30"/>
  <c r="BY100" i="30"/>
  <c r="BL101" i="30"/>
  <c r="BZ100" i="30"/>
  <c r="BM101" i="30"/>
  <c r="BW99" i="30"/>
  <c r="BJ100" i="30"/>
  <c r="BT100" i="30"/>
  <c r="BG101" i="30"/>
  <c r="BU100" i="30"/>
  <c r="BH101" i="30"/>
  <c r="BV100" i="30"/>
  <c r="BI101" i="30"/>
  <c r="BX99" i="30"/>
  <c r="BK100" i="30"/>
  <c r="CA100" i="30"/>
  <c r="BN101" i="30"/>
  <c r="BS100" i="30"/>
  <c r="V105" i="48" l="1"/>
  <c r="AA169" i="39"/>
  <c r="AE168" i="39"/>
  <c r="AJ168" i="39" s="1"/>
  <c r="Y171" i="39"/>
  <c r="AC170" i="39"/>
  <c r="AH170" i="39" s="1"/>
  <c r="AD168" i="39"/>
  <c r="AI168" i="39" s="1"/>
  <c r="Z169" i="39"/>
  <c r="AH103" i="34"/>
  <c r="AJ104" i="34"/>
  <c r="P105" i="34"/>
  <c r="V104" i="34"/>
  <c r="AB104" i="34" s="1"/>
  <c r="AI103" i="34"/>
  <c r="K97" i="35"/>
  <c r="F98" i="35"/>
  <c r="G98" i="35" s="1"/>
  <c r="H98" i="35" s="1"/>
  <c r="J97" i="35"/>
  <c r="L97" i="35" s="1"/>
  <c r="B98" i="35"/>
  <c r="C98" i="35" s="1"/>
  <c r="S104" i="34"/>
  <c r="Y104" i="34" s="1"/>
  <c r="AE104" i="34" s="1"/>
  <c r="Q106" i="34"/>
  <c r="W106" i="34" s="1"/>
  <c r="AC106" i="34" s="1"/>
  <c r="R105" i="34"/>
  <c r="X105" i="34" s="1"/>
  <c r="AD105" i="34" s="1"/>
  <c r="BG102" i="31"/>
  <c r="BW100" i="31"/>
  <c r="BL104" i="31"/>
  <c r="BI103" i="31"/>
  <c r="BM102" i="31"/>
  <c r="BF102" i="31"/>
  <c r="CA100" i="31"/>
  <c r="BN101" i="31"/>
  <c r="BX101" i="31" s="1"/>
  <c r="BY100" i="31"/>
  <c r="BV100" i="31"/>
  <c r="BT100" i="31"/>
  <c r="BK102" i="31"/>
  <c r="BJ102" i="31"/>
  <c r="BZ100" i="31"/>
  <c r="BH102" i="31"/>
  <c r="BS100" i="31"/>
  <c r="BU100" i="31"/>
  <c r="CA101" i="30"/>
  <c r="BN102" i="30"/>
  <c r="BS101" i="30"/>
  <c r="BH102" i="30"/>
  <c r="BU101" i="30"/>
  <c r="BT101" i="30"/>
  <c r="BG102" i="30"/>
  <c r="BF104" i="30"/>
  <c r="BX100" i="30"/>
  <c r="BK101" i="30"/>
  <c r="BV101" i="30"/>
  <c r="BI102" i="30"/>
  <c r="BW100" i="30"/>
  <c r="BJ101" i="30"/>
  <c r="BZ101" i="30"/>
  <c r="BM102" i="30"/>
  <c r="BY101" i="30"/>
  <c r="BL102" i="30"/>
  <c r="V106" i="48" l="1"/>
  <c r="BW101" i="31"/>
  <c r="AD169" i="39"/>
  <c r="AI169" i="39" s="1"/>
  <c r="Z170" i="39"/>
  <c r="Y172" i="39"/>
  <c r="AC171" i="39"/>
  <c r="AH171" i="39" s="1"/>
  <c r="AA170" i="39"/>
  <c r="AE169" i="39"/>
  <c r="AJ169" i="39" s="1"/>
  <c r="AH104" i="34"/>
  <c r="AJ105" i="34"/>
  <c r="P106" i="34"/>
  <c r="V105" i="34"/>
  <c r="AB105" i="34" s="1"/>
  <c r="AI104" i="34"/>
  <c r="K98" i="35"/>
  <c r="F99" i="35"/>
  <c r="G99" i="35" s="1"/>
  <c r="H99" i="35" s="1"/>
  <c r="J98" i="35"/>
  <c r="R106" i="34"/>
  <c r="X106" i="34" s="1"/>
  <c r="AD106" i="34" s="1"/>
  <c r="Q107" i="34"/>
  <c r="W107" i="34" s="1"/>
  <c r="AC107" i="34" s="1"/>
  <c r="S105" i="34"/>
  <c r="Y105" i="34" s="1"/>
  <c r="AE105" i="34" s="1"/>
  <c r="BI104" i="31"/>
  <c r="BJ103" i="31"/>
  <c r="BF103" i="31"/>
  <c r="BG103" i="31"/>
  <c r="BK103" i="31"/>
  <c r="CA101" i="31"/>
  <c r="BN102" i="31"/>
  <c r="BS102" i="31" s="1"/>
  <c r="BY101" i="31"/>
  <c r="BV101" i="31"/>
  <c r="BS101" i="31"/>
  <c r="BM103" i="31"/>
  <c r="BZ101" i="31"/>
  <c r="BL105" i="31"/>
  <c r="BH103" i="31"/>
  <c r="BU101" i="31"/>
  <c r="BT101" i="31"/>
  <c r="BZ102" i="30"/>
  <c r="BM103" i="30"/>
  <c r="BY102" i="30"/>
  <c r="BL103" i="30"/>
  <c r="BW101" i="30"/>
  <c r="BJ102" i="30"/>
  <c r="BV102" i="30"/>
  <c r="BI103" i="30"/>
  <c r="BX101" i="30"/>
  <c r="BK102" i="30"/>
  <c r="BF105" i="30"/>
  <c r="BT102" i="30"/>
  <c r="BG103" i="30"/>
  <c r="BU102" i="30"/>
  <c r="BH103" i="30"/>
  <c r="CA102" i="30"/>
  <c r="BN103" i="30"/>
  <c r="BS102" i="30"/>
  <c r="V107" i="48" l="1"/>
  <c r="BZ102" i="31"/>
  <c r="AA171" i="39"/>
  <c r="AE170" i="39"/>
  <c r="AJ170" i="39" s="1"/>
  <c r="Y173" i="39"/>
  <c r="AC172" i="39"/>
  <c r="AH172" i="39" s="1"/>
  <c r="AD170" i="39"/>
  <c r="AI170" i="39" s="1"/>
  <c r="Z171" i="39"/>
  <c r="AH105" i="34"/>
  <c r="AJ106" i="34"/>
  <c r="P107" i="34"/>
  <c r="V106" i="34"/>
  <c r="AB106" i="34" s="1"/>
  <c r="AI105" i="34"/>
  <c r="L98" i="35"/>
  <c r="K99" i="35"/>
  <c r="B99" i="35"/>
  <c r="C99" i="35" s="1"/>
  <c r="J99" i="35" s="1"/>
  <c r="F100" i="35"/>
  <c r="G100" i="35" s="1"/>
  <c r="H100" i="35" s="1"/>
  <c r="S106" i="34"/>
  <c r="Y106" i="34" s="1"/>
  <c r="AE106" i="34" s="1"/>
  <c r="Q108" i="34"/>
  <c r="W108" i="34" s="1"/>
  <c r="AC108" i="34" s="1"/>
  <c r="R107" i="34"/>
  <c r="X107" i="34" s="1"/>
  <c r="AD107" i="34" s="1"/>
  <c r="BL106" i="31"/>
  <c r="BK104" i="31"/>
  <c r="BT102" i="31"/>
  <c r="BW102" i="31"/>
  <c r="BM104" i="31"/>
  <c r="BX102" i="31"/>
  <c r="BJ104" i="31"/>
  <c r="BI105" i="31"/>
  <c r="CA102" i="31"/>
  <c r="BN103" i="31"/>
  <c r="BX103" i="31" s="1"/>
  <c r="BY102" i="31"/>
  <c r="BV102" i="31"/>
  <c r="BG104" i="31"/>
  <c r="BF104" i="31"/>
  <c r="BH104" i="31"/>
  <c r="BU102" i="31"/>
  <c r="CA103" i="30"/>
  <c r="BN104" i="30"/>
  <c r="BS103" i="30"/>
  <c r="BF106" i="30"/>
  <c r="BU103" i="30"/>
  <c r="BH104" i="30"/>
  <c r="BT103" i="30"/>
  <c r="BG104" i="30"/>
  <c r="BX102" i="30"/>
  <c r="BK103" i="30"/>
  <c r="BV103" i="30"/>
  <c r="BI104" i="30"/>
  <c r="BW102" i="30"/>
  <c r="BJ103" i="30"/>
  <c r="BY103" i="30"/>
  <c r="BL104" i="30"/>
  <c r="BZ103" i="30"/>
  <c r="BM104" i="30"/>
  <c r="BS103" i="31" l="1"/>
  <c r="BT103" i="31"/>
  <c r="V108" i="48"/>
  <c r="Y174" i="39"/>
  <c r="AC173" i="39"/>
  <c r="AH173" i="39" s="1"/>
  <c r="AD171" i="39"/>
  <c r="AI171" i="39" s="1"/>
  <c r="Z172" i="39"/>
  <c r="AA172" i="39"/>
  <c r="AE171" i="39"/>
  <c r="AJ171" i="39" s="1"/>
  <c r="AH106" i="34"/>
  <c r="AJ107" i="34"/>
  <c r="P108" i="34"/>
  <c r="V107" i="34"/>
  <c r="AB107" i="34" s="1"/>
  <c r="AI106" i="34"/>
  <c r="L99" i="35"/>
  <c r="K100" i="35"/>
  <c r="B100" i="35"/>
  <c r="C100" i="35" s="1"/>
  <c r="J100" i="35" s="1"/>
  <c r="F101" i="35"/>
  <c r="G101" i="35" s="1"/>
  <c r="H101" i="35" s="1"/>
  <c r="R108" i="34"/>
  <c r="X108" i="34" s="1"/>
  <c r="AD108" i="34" s="1"/>
  <c r="Q109" i="34"/>
  <c r="W109" i="34" s="1"/>
  <c r="AC109" i="34" s="1"/>
  <c r="S107" i="34"/>
  <c r="Y107" i="34" s="1"/>
  <c r="AE107" i="34" s="1"/>
  <c r="BM105" i="31"/>
  <c r="BG105" i="31"/>
  <c r="CA103" i="31"/>
  <c r="BN104" i="31"/>
  <c r="BW104" i="31" s="1"/>
  <c r="BY103" i="31"/>
  <c r="BV103" i="31"/>
  <c r="BJ105" i="31"/>
  <c r="BL107" i="31"/>
  <c r="BI106" i="31"/>
  <c r="BW103" i="31"/>
  <c r="BZ103" i="31"/>
  <c r="BK105" i="31"/>
  <c r="BH105" i="31"/>
  <c r="BU103" i="31"/>
  <c r="BF105" i="31"/>
  <c r="BL105" i="30"/>
  <c r="BY104" i="30"/>
  <c r="BF107" i="30"/>
  <c r="BZ104" i="30"/>
  <c r="BM105" i="30"/>
  <c r="BW103" i="30"/>
  <c r="BJ104" i="30"/>
  <c r="BV104" i="30"/>
  <c r="BI105" i="30"/>
  <c r="BX103" i="30"/>
  <c r="BK104" i="30"/>
  <c r="BT104" i="30"/>
  <c r="BG105" i="30"/>
  <c r="BU104" i="30"/>
  <c r="BH105" i="30"/>
  <c r="CA104" i="30"/>
  <c r="BN105" i="30"/>
  <c r="BS104" i="30"/>
  <c r="V109" i="48" l="1"/>
  <c r="BU104" i="31"/>
  <c r="BX104" i="31"/>
  <c r="AA173" i="39"/>
  <c r="AE172" i="39"/>
  <c r="AJ172" i="39" s="1"/>
  <c r="Z173" i="39"/>
  <c r="AD172" i="39"/>
  <c r="AI172" i="39" s="1"/>
  <c r="Y175" i="39"/>
  <c r="AC174" i="39"/>
  <c r="AH174" i="39" s="1"/>
  <c r="AH107" i="34"/>
  <c r="AJ108" i="34"/>
  <c r="P109" i="34"/>
  <c r="V108" i="34"/>
  <c r="AB108" i="34" s="1"/>
  <c r="AI107" i="34"/>
  <c r="L100" i="35"/>
  <c r="K101" i="35"/>
  <c r="B101" i="35"/>
  <c r="C101" i="35" s="1"/>
  <c r="J101" i="35"/>
  <c r="B102" i="35"/>
  <c r="C102" i="35" s="1"/>
  <c r="L101" i="35"/>
  <c r="F102" i="35"/>
  <c r="G102" i="35" s="1"/>
  <c r="H102" i="35" s="1"/>
  <c r="S108" i="34"/>
  <c r="Y108" i="34" s="1"/>
  <c r="AE108" i="34" s="1"/>
  <c r="Q110" i="34"/>
  <c r="W110" i="34" s="1"/>
  <c r="AC110" i="34" s="1"/>
  <c r="R109" i="34"/>
  <c r="X109" i="34" s="1"/>
  <c r="AD109" i="34" s="1"/>
  <c r="BH106" i="31"/>
  <c r="BJ106" i="31"/>
  <c r="BI107" i="31"/>
  <c r="BL108" i="31"/>
  <c r="BM106" i="31"/>
  <c r="BK106" i="31"/>
  <c r="CA104" i="31"/>
  <c r="BN105" i="31"/>
  <c r="BZ105" i="31" s="1"/>
  <c r="BY104" i="31"/>
  <c r="BV104" i="31"/>
  <c r="BG106" i="31"/>
  <c r="BF106" i="31"/>
  <c r="BT104" i="31"/>
  <c r="BS104" i="31"/>
  <c r="BZ104" i="31"/>
  <c r="BV105" i="30"/>
  <c r="BI106" i="30"/>
  <c r="BF108" i="30"/>
  <c r="CA105" i="30"/>
  <c r="BN106" i="30"/>
  <c r="BS105" i="30"/>
  <c r="BU105" i="30"/>
  <c r="BH106" i="30"/>
  <c r="BT105" i="30"/>
  <c r="BG106" i="30"/>
  <c r="BX104" i="30"/>
  <c r="BK105" i="30"/>
  <c r="BW104" i="30"/>
  <c r="BJ105" i="30"/>
  <c r="BZ105" i="30"/>
  <c r="BM106" i="30"/>
  <c r="BY105" i="30"/>
  <c r="BL106" i="30"/>
  <c r="V110" i="48" l="1"/>
  <c r="Y176" i="39"/>
  <c r="AC175" i="39"/>
  <c r="AH175" i="39" s="1"/>
  <c r="AD173" i="39"/>
  <c r="AI173" i="39" s="1"/>
  <c r="Z174" i="39"/>
  <c r="AA174" i="39"/>
  <c r="AE173" i="39"/>
  <c r="AJ173" i="39" s="1"/>
  <c r="AH108" i="34"/>
  <c r="P110" i="34"/>
  <c r="V109" i="34"/>
  <c r="AB109" i="34" s="1"/>
  <c r="AJ109" i="34"/>
  <c r="AI108" i="34"/>
  <c r="K102" i="35"/>
  <c r="F103" i="35"/>
  <c r="G103" i="35" s="1"/>
  <c r="H103" i="35" s="1"/>
  <c r="J102" i="35"/>
  <c r="B103" i="35"/>
  <c r="C103" i="35" s="1"/>
  <c r="BS105" i="31"/>
  <c r="R110" i="34"/>
  <c r="X110" i="34" s="1"/>
  <c r="AD110" i="34" s="1"/>
  <c r="Q111" i="34"/>
  <c r="W111" i="34" s="1"/>
  <c r="AC111" i="34" s="1"/>
  <c r="S109" i="34"/>
  <c r="Y109" i="34" s="1"/>
  <c r="AE109" i="34" s="1"/>
  <c r="BT105" i="31"/>
  <c r="BF107" i="31"/>
  <c r="BG107" i="31"/>
  <c r="BM107" i="31"/>
  <c r="BH107" i="31"/>
  <c r="CA105" i="31"/>
  <c r="BN106" i="31"/>
  <c r="BW106" i="31" s="1"/>
  <c r="BY105" i="31"/>
  <c r="BV105" i="31"/>
  <c r="BK107" i="31"/>
  <c r="BX105" i="31"/>
  <c r="BL109" i="31"/>
  <c r="BI108" i="31"/>
  <c r="BJ107" i="31"/>
  <c r="BW105" i="31"/>
  <c r="BU105" i="31"/>
  <c r="BY106" i="30"/>
  <c r="BL107" i="30"/>
  <c r="BZ106" i="30"/>
  <c r="BM107" i="30"/>
  <c r="BJ106" i="30"/>
  <c r="BW105" i="30"/>
  <c r="BX105" i="30"/>
  <c r="BK106" i="30"/>
  <c r="BT106" i="30"/>
  <c r="BG107" i="30"/>
  <c r="BU106" i="30"/>
  <c r="BH107" i="30"/>
  <c r="CA106" i="30"/>
  <c r="BN107" i="30"/>
  <c r="BS106" i="30"/>
  <c r="BF109" i="30"/>
  <c r="BV106" i="30"/>
  <c r="BI107" i="30"/>
  <c r="V111" i="48" l="1"/>
  <c r="BX106" i="31"/>
  <c r="AA175" i="39"/>
  <c r="AE174" i="39"/>
  <c r="AJ174" i="39" s="1"/>
  <c r="AD174" i="39"/>
  <c r="AI174" i="39" s="1"/>
  <c r="Z175" i="39"/>
  <c r="Y177" i="39"/>
  <c r="AC176" i="39"/>
  <c r="AH176" i="39" s="1"/>
  <c r="AH109" i="34"/>
  <c r="AI109" i="34"/>
  <c r="AJ110" i="34"/>
  <c r="P111" i="34"/>
  <c r="V110" i="34"/>
  <c r="AB110" i="34" s="1"/>
  <c r="K103" i="35"/>
  <c r="J103" i="35"/>
  <c r="B104" i="35"/>
  <c r="C104" i="35" s="1"/>
  <c r="L102" i="35"/>
  <c r="S110" i="34"/>
  <c r="Y110" i="34" s="1"/>
  <c r="AE110" i="34" s="1"/>
  <c r="Q112" i="34"/>
  <c r="W112" i="34" s="1"/>
  <c r="AC112" i="34" s="1"/>
  <c r="R111" i="34"/>
  <c r="X111" i="34" s="1"/>
  <c r="AD111" i="34" s="1"/>
  <c r="BK108" i="31"/>
  <c r="BI109" i="31"/>
  <c r="BL110" i="31"/>
  <c r="BH108" i="31"/>
  <c r="CA106" i="31"/>
  <c r="BN107" i="31"/>
  <c r="BS107" i="31" s="1"/>
  <c r="BY106" i="31"/>
  <c r="BV106" i="31"/>
  <c r="BU106" i="31"/>
  <c r="BZ106" i="31"/>
  <c r="BM108" i="31"/>
  <c r="BG108" i="31"/>
  <c r="BT106" i="31"/>
  <c r="BF108" i="31"/>
  <c r="BJ108" i="31"/>
  <c r="BS106" i="31"/>
  <c r="CA107" i="30"/>
  <c r="BN108" i="30"/>
  <c r="BS107" i="30"/>
  <c r="BV107" i="30"/>
  <c r="BI108" i="30"/>
  <c r="BF110" i="30"/>
  <c r="BU107" i="30"/>
  <c r="BH108" i="30"/>
  <c r="BT107" i="30"/>
  <c r="BG108" i="30"/>
  <c r="BX106" i="30"/>
  <c r="BK107" i="30"/>
  <c r="BW106" i="30"/>
  <c r="BJ107" i="30"/>
  <c r="BZ107" i="30"/>
  <c r="BM108" i="30"/>
  <c r="BY107" i="30"/>
  <c r="BL108" i="30"/>
  <c r="BZ107" i="31" l="1"/>
  <c r="BT107" i="31"/>
  <c r="V112" i="48"/>
  <c r="Y178" i="39"/>
  <c r="AC177" i="39"/>
  <c r="AH177" i="39" s="1"/>
  <c r="AD175" i="39"/>
  <c r="AI175" i="39" s="1"/>
  <c r="Z176" i="39"/>
  <c r="AA176" i="39"/>
  <c r="AE175" i="39"/>
  <c r="AJ175" i="39" s="1"/>
  <c r="AH110" i="34"/>
  <c r="AJ111" i="34"/>
  <c r="P112" i="34"/>
  <c r="V111" i="34"/>
  <c r="AB111" i="34" s="1"/>
  <c r="AI110" i="34"/>
  <c r="L103" i="35"/>
  <c r="J104" i="35"/>
  <c r="B105" i="35"/>
  <c r="C105" i="35" s="1"/>
  <c r="F104" i="35"/>
  <c r="G104" i="35" s="1"/>
  <c r="H104" i="35" s="1"/>
  <c r="R112" i="34"/>
  <c r="X112" i="34" s="1"/>
  <c r="AD112" i="34" s="1"/>
  <c r="Q113" i="34"/>
  <c r="W113" i="34" s="1"/>
  <c r="AC113" i="34" s="1"/>
  <c r="S111" i="34"/>
  <c r="Y111" i="34" s="1"/>
  <c r="AE111" i="34" s="1"/>
  <c r="BG109" i="31"/>
  <c r="BH109" i="31"/>
  <c r="BM109" i="31"/>
  <c r="CA107" i="31"/>
  <c r="BN108" i="31"/>
  <c r="BW108" i="31" s="1"/>
  <c r="BY107" i="31"/>
  <c r="BV107" i="31"/>
  <c r="BW107" i="31"/>
  <c r="BU107" i="31"/>
  <c r="BL111" i="31"/>
  <c r="BI110" i="31"/>
  <c r="BJ109" i="31"/>
  <c r="BK109" i="31"/>
  <c r="BF109" i="31"/>
  <c r="BX107" i="31"/>
  <c r="BT108" i="30"/>
  <c r="BG109" i="30"/>
  <c r="BY108" i="30"/>
  <c r="BL109" i="30"/>
  <c r="BZ108" i="30"/>
  <c r="BM109" i="30"/>
  <c r="BW107" i="30"/>
  <c r="BJ108" i="30"/>
  <c r="BX107" i="30"/>
  <c r="BK108" i="30"/>
  <c r="BH109" i="30"/>
  <c r="BU108" i="30"/>
  <c r="BF111" i="30"/>
  <c r="BV108" i="30"/>
  <c r="BI109" i="30"/>
  <c r="CA108" i="30"/>
  <c r="BN109" i="30"/>
  <c r="BS108" i="30"/>
  <c r="V113" i="48" l="1"/>
  <c r="BX108" i="31"/>
  <c r="AA177" i="39"/>
  <c r="AE176" i="39"/>
  <c r="AJ176" i="39" s="1"/>
  <c r="AD176" i="39"/>
  <c r="AI176" i="39" s="1"/>
  <c r="Z177" i="39"/>
  <c r="Y179" i="39"/>
  <c r="AC178" i="39"/>
  <c r="AH178" i="39" s="1"/>
  <c r="AH111" i="34"/>
  <c r="AI111" i="34"/>
  <c r="AJ112" i="34"/>
  <c r="P113" i="34"/>
  <c r="V112" i="34"/>
  <c r="AB112" i="34" s="1"/>
  <c r="K104" i="35"/>
  <c r="L104" i="35" s="1"/>
  <c r="J105" i="35"/>
  <c r="B106" i="35"/>
  <c r="C106" i="35" s="1"/>
  <c r="F105" i="35"/>
  <c r="G105" i="35" s="1"/>
  <c r="H105" i="35" s="1"/>
  <c r="S112" i="34"/>
  <c r="Y112" i="34" s="1"/>
  <c r="AE112" i="34" s="1"/>
  <c r="Q114" i="34"/>
  <c r="W114" i="34" s="1"/>
  <c r="AC114" i="34" s="1"/>
  <c r="R113" i="34"/>
  <c r="X113" i="34" s="1"/>
  <c r="AD113" i="34" s="1"/>
  <c r="BK110" i="31"/>
  <c r="BL112" i="31"/>
  <c r="BJ110" i="31"/>
  <c r="BG110" i="31"/>
  <c r="BI111" i="31"/>
  <c r="CA108" i="31"/>
  <c r="BN109" i="31"/>
  <c r="BT109" i="31" s="1"/>
  <c r="BY108" i="31"/>
  <c r="BV108" i="31"/>
  <c r="BM110" i="31"/>
  <c r="BZ108" i="31"/>
  <c r="BU109" i="31"/>
  <c r="BH110" i="31"/>
  <c r="BU108" i="31"/>
  <c r="BF110" i="31"/>
  <c r="BS108" i="31"/>
  <c r="BT108" i="31"/>
  <c r="BF112" i="30"/>
  <c r="CA109" i="30"/>
  <c r="BN110" i="30"/>
  <c r="BS109" i="30"/>
  <c r="BV109" i="30"/>
  <c r="BI110" i="30"/>
  <c r="BU109" i="30"/>
  <c r="BH110" i="30"/>
  <c r="BK109" i="30"/>
  <c r="BX108" i="30"/>
  <c r="BW108" i="30"/>
  <c r="BJ109" i="30"/>
  <c r="BZ109" i="30"/>
  <c r="BM110" i="30"/>
  <c r="BY109" i="30"/>
  <c r="BL110" i="30"/>
  <c r="BT109" i="30"/>
  <c r="BG110" i="30"/>
  <c r="V114" i="48" l="1"/>
  <c r="Y180" i="39"/>
  <c r="AC179" i="39"/>
  <c r="AH179" i="39" s="1"/>
  <c r="AD177" i="39"/>
  <c r="AI177" i="39" s="1"/>
  <c r="Z178" i="39"/>
  <c r="AA178" i="39"/>
  <c r="AE177" i="39"/>
  <c r="AJ177" i="39" s="1"/>
  <c r="AH112" i="34"/>
  <c r="AJ113" i="34"/>
  <c r="P114" i="34"/>
  <c r="V113" i="34"/>
  <c r="AB113" i="34" s="1"/>
  <c r="AI112" i="34"/>
  <c r="K105" i="35"/>
  <c r="L105" i="35" s="1"/>
  <c r="J106" i="35"/>
  <c r="BZ109" i="31"/>
  <c r="R114" i="34"/>
  <c r="X114" i="34" s="1"/>
  <c r="AD114" i="34" s="1"/>
  <c r="Q115" i="34"/>
  <c r="W115" i="34" s="1"/>
  <c r="AC115" i="34" s="1"/>
  <c r="S113" i="34"/>
  <c r="Y113" i="34" s="1"/>
  <c r="AE113" i="34" s="1"/>
  <c r="BH111" i="31"/>
  <c r="BM111" i="31"/>
  <c r="CA109" i="31"/>
  <c r="BN110" i="31"/>
  <c r="BS110" i="31" s="1"/>
  <c r="BY109" i="31"/>
  <c r="BV109" i="31"/>
  <c r="BI112" i="31"/>
  <c r="BJ111" i="31"/>
  <c r="BX109" i="31"/>
  <c r="BG111" i="31"/>
  <c r="BW109" i="31"/>
  <c r="BL113" i="31"/>
  <c r="BF111" i="31"/>
  <c r="BS109" i="31"/>
  <c r="BK111" i="31"/>
  <c r="BT110" i="30"/>
  <c r="BG111" i="30"/>
  <c r="BY110" i="30"/>
  <c r="BL111" i="30"/>
  <c r="BZ110" i="30"/>
  <c r="BM111" i="30"/>
  <c r="BW109" i="30"/>
  <c r="BJ110" i="30"/>
  <c r="BU110" i="30"/>
  <c r="BH111" i="30"/>
  <c r="BX109" i="30"/>
  <c r="BK110" i="30"/>
  <c r="BV110" i="30"/>
  <c r="BI111" i="30"/>
  <c r="CA110" i="30"/>
  <c r="BN111" i="30"/>
  <c r="BS110" i="30"/>
  <c r="BF113" i="30"/>
  <c r="V115" i="48" l="1"/>
  <c r="BT110" i="31"/>
  <c r="BW110" i="31"/>
  <c r="AA179" i="39"/>
  <c r="AE178" i="39"/>
  <c r="AJ178" i="39" s="1"/>
  <c r="AD178" i="39"/>
  <c r="AI178" i="39" s="1"/>
  <c r="Z179" i="39"/>
  <c r="Y181" i="39"/>
  <c r="AC180" i="39"/>
  <c r="AH180" i="39" s="1"/>
  <c r="AH113" i="34"/>
  <c r="AJ114" i="34"/>
  <c r="P115" i="34"/>
  <c r="V114" i="34"/>
  <c r="AB114" i="34" s="1"/>
  <c r="AI113" i="34"/>
  <c r="F106" i="35"/>
  <c r="G106" i="35" s="1"/>
  <c r="B107" i="35"/>
  <c r="C107" i="35" s="1"/>
  <c r="S114" i="34"/>
  <c r="Y114" i="34" s="1"/>
  <c r="AE114" i="34" s="1"/>
  <c r="Q116" i="34"/>
  <c r="W116" i="34" s="1"/>
  <c r="AC116" i="34" s="1"/>
  <c r="R115" i="34"/>
  <c r="X115" i="34" s="1"/>
  <c r="AD115" i="34" s="1"/>
  <c r="BF112" i="31"/>
  <c r="BG112" i="31"/>
  <c r="BJ112" i="31"/>
  <c r="CA110" i="31"/>
  <c r="BN111" i="31"/>
  <c r="BT111" i="31" s="1"/>
  <c r="BY110" i="31"/>
  <c r="BV110" i="31"/>
  <c r="BL114" i="31"/>
  <c r="BI113" i="31"/>
  <c r="BM112" i="31"/>
  <c r="BK112" i="31"/>
  <c r="BZ110" i="31"/>
  <c r="BX110" i="31"/>
  <c r="BH112" i="31"/>
  <c r="BU110" i="31"/>
  <c r="CA111" i="30"/>
  <c r="BN112" i="30"/>
  <c r="BS111" i="30"/>
  <c r="BF114" i="30"/>
  <c r="BH112" i="30"/>
  <c r="BU111" i="30"/>
  <c r="BT111" i="30"/>
  <c r="BG112" i="30"/>
  <c r="BV111" i="30"/>
  <c r="BI112" i="30"/>
  <c r="BX110" i="30"/>
  <c r="BK111" i="30"/>
  <c r="BW110" i="30"/>
  <c r="BJ111" i="30"/>
  <c r="BZ111" i="30"/>
  <c r="BM112" i="30"/>
  <c r="BY111" i="30"/>
  <c r="BL112" i="30"/>
  <c r="V116" i="48" l="1"/>
  <c r="Y182" i="39"/>
  <c r="AC181" i="39"/>
  <c r="AH181" i="39" s="1"/>
  <c r="AD179" i="39"/>
  <c r="AI179" i="39" s="1"/>
  <c r="Z180" i="39"/>
  <c r="AA180" i="39"/>
  <c r="AE179" i="39"/>
  <c r="AJ179" i="39" s="1"/>
  <c r="AH114" i="34"/>
  <c r="AJ115" i="34"/>
  <c r="P116" i="34"/>
  <c r="V115" i="34"/>
  <c r="AB115" i="34" s="1"/>
  <c r="AI114" i="34"/>
  <c r="H106" i="35"/>
  <c r="K106" i="35" s="1"/>
  <c r="F107" i="35"/>
  <c r="G107" i="35" s="1"/>
  <c r="H107" i="35" s="1"/>
  <c r="J107" i="35"/>
  <c r="BZ111" i="31"/>
  <c r="BX111" i="31"/>
  <c r="R116" i="34"/>
  <c r="X116" i="34" s="1"/>
  <c r="AD116" i="34" s="1"/>
  <c r="Q117" i="34"/>
  <c r="W117" i="34" s="1"/>
  <c r="AC117" i="34" s="1"/>
  <c r="S115" i="34"/>
  <c r="Y115" i="34" s="1"/>
  <c r="AE115" i="34" s="1"/>
  <c r="BM113" i="31"/>
  <c r="BK113" i="31"/>
  <c r="BL115" i="31"/>
  <c r="CA111" i="31"/>
  <c r="BN112" i="31"/>
  <c r="BU112" i="31" s="1"/>
  <c r="BY111" i="31"/>
  <c r="BV111" i="31"/>
  <c r="BJ113" i="31"/>
  <c r="BF113" i="31"/>
  <c r="BI114" i="31"/>
  <c r="BW111" i="31"/>
  <c r="BG113" i="31"/>
  <c r="BH113" i="31"/>
  <c r="BU111" i="31"/>
  <c r="BS111" i="31"/>
  <c r="BY112" i="30"/>
  <c r="BL113" i="30"/>
  <c r="BX111" i="30"/>
  <c r="BK112" i="30"/>
  <c r="BV112" i="30"/>
  <c r="BI113" i="30"/>
  <c r="BU112" i="30"/>
  <c r="BH113" i="30"/>
  <c r="BF115" i="30"/>
  <c r="CA112" i="30"/>
  <c r="BN113" i="30"/>
  <c r="BS112" i="30"/>
  <c r="BZ112" i="30"/>
  <c r="BM113" i="30"/>
  <c r="BW111" i="30"/>
  <c r="BJ112" i="30"/>
  <c r="BT112" i="30"/>
  <c r="BG113" i="30"/>
  <c r="V117" i="48" l="1"/>
  <c r="BS112" i="31"/>
  <c r="BW112" i="31"/>
  <c r="AA181" i="39"/>
  <c r="AE180" i="39"/>
  <c r="AJ180" i="39" s="1"/>
  <c r="AD180" i="39"/>
  <c r="AI180" i="39" s="1"/>
  <c r="Z181" i="39"/>
  <c r="Y183" i="39"/>
  <c r="AC182" i="39"/>
  <c r="AH182" i="39" s="1"/>
  <c r="AH115" i="34"/>
  <c r="P117" i="34"/>
  <c r="V116" i="34"/>
  <c r="AB116" i="34" s="1"/>
  <c r="AJ116" i="34"/>
  <c r="AI115" i="34"/>
  <c r="K107" i="35"/>
  <c r="L106" i="35"/>
  <c r="F108" i="35"/>
  <c r="G108" i="35" s="1"/>
  <c r="H108" i="35" s="1"/>
  <c r="B108" i="35"/>
  <c r="C108" i="35" s="1"/>
  <c r="L107" i="35"/>
  <c r="BT112" i="31"/>
  <c r="S116" i="34"/>
  <c r="Y116" i="34" s="1"/>
  <c r="AE116" i="34" s="1"/>
  <c r="Q118" i="34"/>
  <c r="W118" i="34" s="1"/>
  <c r="AC118" i="34" s="1"/>
  <c r="R117" i="34"/>
  <c r="X117" i="34" s="1"/>
  <c r="AD117" i="34" s="1"/>
  <c r="BF114" i="31"/>
  <c r="BG114" i="31"/>
  <c r="BJ114" i="31"/>
  <c r="BI115" i="31"/>
  <c r="CA112" i="31"/>
  <c r="BN113" i="31"/>
  <c r="BX113" i="31" s="1"/>
  <c r="BY112" i="31"/>
  <c r="BV112" i="31"/>
  <c r="BL116" i="31"/>
  <c r="BK114" i="31"/>
  <c r="BX112" i="31"/>
  <c r="BZ112" i="31"/>
  <c r="BH114" i="31"/>
  <c r="BM114" i="31"/>
  <c r="BZ113" i="30"/>
  <c r="BM114" i="30"/>
  <c r="BY113" i="30"/>
  <c r="BL114" i="30"/>
  <c r="BT113" i="30"/>
  <c r="BG114" i="30"/>
  <c r="BW112" i="30"/>
  <c r="BJ113" i="30"/>
  <c r="CA113" i="30"/>
  <c r="BN114" i="30"/>
  <c r="BS113" i="30"/>
  <c r="BF116" i="30"/>
  <c r="BU113" i="30"/>
  <c r="BH114" i="30"/>
  <c r="BV113" i="30"/>
  <c r="BI114" i="30"/>
  <c r="BX112" i="30"/>
  <c r="BK113" i="30"/>
  <c r="BU113" i="31" l="1"/>
  <c r="V118" i="48"/>
  <c r="AI116" i="34"/>
  <c r="Y184" i="39"/>
  <c r="AC183" i="39"/>
  <c r="AH183" i="39" s="1"/>
  <c r="AD181" i="39"/>
  <c r="AI181" i="39" s="1"/>
  <c r="Z182" i="39"/>
  <c r="AA182" i="39"/>
  <c r="AE181" i="39"/>
  <c r="AJ181" i="39" s="1"/>
  <c r="AH116" i="34"/>
  <c r="AJ117" i="34"/>
  <c r="P118" i="34"/>
  <c r="V117" i="34"/>
  <c r="AB117" i="34" s="1"/>
  <c r="K108" i="35"/>
  <c r="F109" i="35"/>
  <c r="G109" i="35" s="1"/>
  <c r="H109" i="35" s="1"/>
  <c r="J108" i="35"/>
  <c r="B109" i="35"/>
  <c r="C109" i="35" s="1"/>
  <c r="R118" i="34"/>
  <c r="X118" i="34" s="1"/>
  <c r="AD118" i="34" s="1"/>
  <c r="Q119" i="34"/>
  <c r="W119" i="34" s="1"/>
  <c r="AC119" i="34" s="1"/>
  <c r="S117" i="34"/>
  <c r="Y117" i="34" s="1"/>
  <c r="AE117" i="34" s="1"/>
  <c r="BH115" i="31"/>
  <c r="BL117" i="31"/>
  <c r="CA113" i="31"/>
  <c r="BN114" i="31"/>
  <c r="BS114" i="31" s="1"/>
  <c r="BY113" i="31"/>
  <c r="BV113" i="31"/>
  <c r="BJ115" i="31"/>
  <c r="BT113" i="31"/>
  <c r="BS113" i="31"/>
  <c r="BK115" i="31"/>
  <c r="BI116" i="31"/>
  <c r="BW113" i="31"/>
  <c r="BG115" i="31"/>
  <c r="BM115" i="31"/>
  <c r="BZ113" i="31"/>
  <c r="BF115" i="31"/>
  <c r="BF117" i="30"/>
  <c r="BX113" i="30"/>
  <c r="BK114" i="30"/>
  <c r="BU114" i="30"/>
  <c r="BH115" i="30"/>
  <c r="BV114" i="30"/>
  <c r="BI115" i="30"/>
  <c r="CA114" i="30"/>
  <c r="BN115" i="30"/>
  <c r="BS114" i="30"/>
  <c r="BW113" i="30"/>
  <c r="BJ114" i="30"/>
  <c r="BT114" i="30"/>
  <c r="BG115" i="30"/>
  <c r="BY114" i="30"/>
  <c r="BL115" i="30"/>
  <c r="BZ114" i="30"/>
  <c r="BM115" i="30"/>
  <c r="V119" i="48" l="1"/>
  <c r="BT114" i="31"/>
  <c r="BX114" i="31"/>
  <c r="BW114" i="31"/>
  <c r="AA183" i="39"/>
  <c r="AE182" i="39"/>
  <c r="AJ182" i="39" s="1"/>
  <c r="AD182" i="39"/>
  <c r="AI182" i="39" s="1"/>
  <c r="Z183" i="39"/>
  <c r="Y185" i="39"/>
  <c r="AC184" i="39"/>
  <c r="AH184" i="39" s="1"/>
  <c r="F110" i="35"/>
  <c r="G110" i="35" s="1"/>
  <c r="H110" i="35" s="1"/>
  <c r="AH117" i="34"/>
  <c r="AJ118" i="34"/>
  <c r="P119" i="34"/>
  <c r="V118" i="34"/>
  <c r="AB118" i="34" s="1"/>
  <c r="AI117" i="34"/>
  <c r="L108" i="35"/>
  <c r="K109" i="35"/>
  <c r="K110" i="35" s="1"/>
  <c r="J109" i="35"/>
  <c r="BZ114" i="31"/>
  <c r="S118" i="34"/>
  <c r="Y118" i="34" s="1"/>
  <c r="AE118" i="34" s="1"/>
  <c r="Q120" i="34"/>
  <c r="W120" i="34" s="1"/>
  <c r="AC120" i="34" s="1"/>
  <c r="R119" i="34"/>
  <c r="X119" i="34" s="1"/>
  <c r="AD119" i="34" s="1"/>
  <c r="BI117" i="31"/>
  <c r="BG116" i="31"/>
  <c r="BJ116" i="31"/>
  <c r="CA114" i="31"/>
  <c r="BN115" i="31"/>
  <c r="BX115" i="31" s="1"/>
  <c r="BY114" i="31"/>
  <c r="BV114" i="31"/>
  <c r="BF116" i="31"/>
  <c r="BK116" i="31"/>
  <c r="BL118" i="31"/>
  <c r="BU115" i="31"/>
  <c r="BH116" i="31"/>
  <c r="BM116" i="31"/>
  <c r="BU114" i="31"/>
  <c r="BZ115" i="30"/>
  <c r="BM116" i="30"/>
  <c r="BT115" i="30"/>
  <c r="BG116" i="30"/>
  <c r="BY115" i="30"/>
  <c r="BL116" i="30"/>
  <c r="BW114" i="30"/>
  <c r="BJ115" i="30"/>
  <c r="CA115" i="30"/>
  <c r="BN116" i="30"/>
  <c r="BS115" i="30"/>
  <c r="BV115" i="30"/>
  <c r="BI116" i="30"/>
  <c r="BU115" i="30"/>
  <c r="BH116" i="30"/>
  <c r="BX114" i="30"/>
  <c r="BK115" i="30"/>
  <c r="BF118" i="30"/>
  <c r="BZ115" i="31" l="1"/>
  <c r="V120" i="48"/>
  <c r="Y186" i="39"/>
  <c r="AC185" i="39"/>
  <c r="AH185" i="39" s="1"/>
  <c r="AD183" i="39"/>
  <c r="AI183" i="39" s="1"/>
  <c r="Z184" i="39"/>
  <c r="AA184" i="39"/>
  <c r="AE183" i="39"/>
  <c r="AJ183" i="39" s="1"/>
  <c r="AH118" i="34"/>
  <c r="AJ119" i="34"/>
  <c r="P120" i="34"/>
  <c r="V119" i="34"/>
  <c r="AB119" i="34" s="1"/>
  <c r="AI118" i="34"/>
  <c r="L109" i="35"/>
  <c r="F111" i="35"/>
  <c r="B110" i="35"/>
  <c r="C110" i="35" s="1"/>
  <c r="R120" i="34"/>
  <c r="X120" i="34" s="1"/>
  <c r="AD120" i="34" s="1"/>
  <c r="Q121" i="34"/>
  <c r="W121" i="34" s="1"/>
  <c r="AC121" i="34" s="1"/>
  <c r="S119" i="34"/>
  <c r="Y119" i="34" s="1"/>
  <c r="AE119" i="34" s="1"/>
  <c r="BH117" i="31"/>
  <c r="BM117" i="31"/>
  <c r="CA115" i="31"/>
  <c r="BN116" i="31"/>
  <c r="BZ116" i="31" s="1"/>
  <c r="BY115" i="31"/>
  <c r="BV115" i="31"/>
  <c r="BL119" i="31"/>
  <c r="BK117" i="31"/>
  <c r="BF117" i="31"/>
  <c r="BS115" i="31"/>
  <c r="BJ117" i="31"/>
  <c r="BW115" i="31"/>
  <c r="BG117" i="31"/>
  <c r="BT115" i="31"/>
  <c r="BI118" i="31"/>
  <c r="BX115" i="30"/>
  <c r="BK116" i="30"/>
  <c r="BF119" i="30"/>
  <c r="BU116" i="30"/>
  <c r="BH117" i="30"/>
  <c r="BV116" i="30"/>
  <c r="BI117" i="30"/>
  <c r="CA116" i="30"/>
  <c r="BN117" i="30"/>
  <c r="BS116" i="30"/>
  <c r="BJ116" i="30"/>
  <c r="BW115" i="30"/>
  <c r="BY116" i="30"/>
  <c r="BL117" i="30"/>
  <c r="BT116" i="30"/>
  <c r="BG117" i="30"/>
  <c r="BZ116" i="30"/>
  <c r="BM117" i="30"/>
  <c r="V121" i="48" l="1"/>
  <c r="BW116" i="31"/>
  <c r="AA185" i="39"/>
  <c r="AE184" i="39"/>
  <c r="AJ184" i="39" s="1"/>
  <c r="AD184" i="39"/>
  <c r="AI184" i="39" s="1"/>
  <c r="Z185" i="39"/>
  <c r="Y187" i="39"/>
  <c r="AC186" i="39"/>
  <c r="AH186" i="39" s="1"/>
  <c r="AH119" i="34"/>
  <c r="AJ120" i="34"/>
  <c r="P121" i="34"/>
  <c r="V120" i="34"/>
  <c r="AB120" i="34" s="1"/>
  <c r="AI119" i="34"/>
  <c r="G111" i="35"/>
  <c r="J110" i="35"/>
  <c r="L110" i="35" s="1"/>
  <c r="BX116" i="31"/>
  <c r="BS116" i="31"/>
  <c r="BT116" i="31"/>
  <c r="S120" i="34"/>
  <c r="Y120" i="34" s="1"/>
  <c r="AE120" i="34" s="1"/>
  <c r="Q122" i="34"/>
  <c r="W122" i="34" s="1"/>
  <c r="AC122" i="34" s="1"/>
  <c r="R121" i="34"/>
  <c r="X121" i="34" s="1"/>
  <c r="AD121" i="34" s="1"/>
  <c r="BJ118" i="31"/>
  <c r="BL120" i="31"/>
  <c r="BM118" i="31"/>
  <c r="BG118" i="31"/>
  <c r="BF118" i="31"/>
  <c r="BH118" i="31"/>
  <c r="BK118" i="31"/>
  <c r="CA116" i="31"/>
  <c r="BN117" i="31"/>
  <c r="BY116" i="31"/>
  <c r="BV116" i="31"/>
  <c r="BI119" i="31"/>
  <c r="BU116" i="31"/>
  <c r="BZ117" i="30"/>
  <c r="BM118" i="30"/>
  <c r="BT117" i="30"/>
  <c r="BG118" i="30"/>
  <c r="BY117" i="30"/>
  <c r="BL118" i="30"/>
  <c r="BW116" i="30"/>
  <c r="BJ117" i="30"/>
  <c r="CA117" i="30"/>
  <c r="BN118" i="30"/>
  <c r="BS117" i="30"/>
  <c r="BV117" i="30"/>
  <c r="BI118" i="30"/>
  <c r="BU117" i="30"/>
  <c r="BH118" i="30"/>
  <c r="BF120" i="30"/>
  <c r="BX116" i="30"/>
  <c r="BK117" i="30"/>
  <c r="V122" i="48" l="1"/>
  <c r="Y188" i="39"/>
  <c r="AC187" i="39"/>
  <c r="AH187" i="39" s="1"/>
  <c r="AD185" i="39"/>
  <c r="AI185" i="39" s="1"/>
  <c r="Z186" i="39"/>
  <c r="AA186" i="39"/>
  <c r="AE185" i="39"/>
  <c r="AJ185" i="39" s="1"/>
  <c r="AH120" i="34"/>
  <c r="AJ121" i="34"/>
  <c r="P122" i="34"/>
  <c r="V121" i="34"/>
  <c r="AB121" i="34" s="1"/>
  <c r="AI120" i="34"/>
  <c r="H111" i="35"/>
  <c r="K111" i="35" s="1"/>
  <c r="F112" i="35"/>
  <c r="G112" i="35" s="1"/>
  <c r="H112" i="35" s="1"/>
  <c r="B111" i="35"/>
  <c r="C111" i="35" s="1"/>
  <c r="R122" i="34"/>
  <c r="X122" i="34" s="1"/>
  <c r="AD122" i="34" s="1"/>
  <c r="Q123" i="34"/>
  <c r="W123" i="34" s="1"/>
  <c r="AC123" i="34" s="1"/>
  <c r="S121" i="34"/>
  <c r="Y121" i="34" s="1"/>
  <c r="AE121" i="34" s="1"/>
  <c r="BN118" i="31"/>
  <c r="BS118" i="31" s="1"/>
  <c r="CA117" i="31"/>
  <c r="BY117" i="31"/>
  <c r="BV117" i="31"/>
  <c r="BH119" i="31"/>
  <c r="BS117" i="31"/>
  <c r="BU117" i="31"/>
  <c r="BG119" i="31"/>
  <c r="BL121" i="31"/>
  <c r="BJ119" i="31"/>
  <c r="BI120" i="31"/>
  <c r="BK119" i="31"/>
  <c r="BX117" i="31"/>
  <c r="BF119" i="31"/>
  <c r="BT117" i="31"/>
  <c r="BM119" i="31"/>
  <c r="BZ117" i="31"/>
  <c r="BW117" i="31"/>
  <c r="BU118" i="30"/>
  <c r="BH119" i="30"/>
  <c r="BK118" i="30"/>
  <c r="BX117" i="30"/>
  <c r="BF121" i="30"/>
  <c r="BV118" i="30"/>
  <c r="BI119" i="30"/>
  <c r="CA118" i="30"/>
  <c r="BN119" i="30"/>
  <c r="BS118" i="30"/>
  <c r="BW117" i="30"/>
  <c r="BJ118" i="30"/>
  <c r="BL119" i="30"/>
  <c r="BY118" i="30"/>
  <c r="BT118" i="30"/>
  <c r="BG119" i="30"/>
  <c r="BZ118" i="30"/>
  <c r="BM119" i="30"/>
  <c r="V123" i="48" l="1"/>
  <c r="BX118" i="31"/>
  <c r="BW118" i="31"/>
  <c r="BU118" i="31"/>
  <c r="BT118" i="31"/>
  <c r="AA187" i="39"/>
  <c r="AE186" i="39"/>
  <c r="AJ186" i="39" s="1"/>
  <c r="AD186" i="39"/>
  <c r="AI186" i="39" s="1"/>
  <c r="Z187" i="39"/>
  <c r="Y189" i="39"/>
  <c r="AC188" i="39"/>
  <c r="AH188" i="39" s="1"/>
  <c r="AH121" i="34"/>
  <c r="AJ122" i="34"/>
  <c r="P123" i="34"/>
  <c r="V122" i="34"/>
  <c r="AB122" i="34" s="1"/>
  <c r="AI121" i="34"/>
  <c r="K112" i="35"/>
  <c r="F113" i="35"/>
  <c r="G113" i="35" s="1"/>
  <c r="H113" i="35" s="1"/>
  <c r="J111" i="35"/>
  <c r="L111" i="35" s="1"/>
  <c r="B112" i="35"/>
  <c r="C112" i="35" s="1"/>
  <c r="F114" i="35"/>
  <c r="G114" i="35" s="1"/>
  <c r="H114" i="35" s="1"/>
  <c r="BZ118" i="31"/>
  <c r="S122" i="34"/>
  <c r="Y122" i="34" s="1"/>
  <c r="AE122" i="34" s="1"/>
  <c r="Q124" i="34"/>
  <c r="W124" i="34" s="1"/>
  <c r="AC124" i="34" s="1"/>
  <c r="R123" i="34"/>
  <c r="X123" i="34" s="1"/>
  <c r="AD123" i="34" s="1"/>
  <c r="BK120" i="31"/>
  <c r="BJ120" i="31"/>
  <c r="BI121" i="31"/>
  <c r="BL122" i="31"/>
  <c r="BG120" i="31"/>
  <c r="BH120" i="31"/>
  <c r="BM120" i="31"/>
  <c r="BF120" i="31"/>
  <c r="CA118" i="31"/>
  <c r="BN119" i="31"/>
  <c r="BY118" i="31"/>
  <c r="BV118" i="31"/>
  <c r="CA119" i="30"/>
  <c r="BN120" i="30"/>
  <c r="BS119" i="30"/>
  <c r="BZ119" i="30"/>
  <c r="BM120" i="30"/>
  <c r="BT119" i="30"/>
  <c r="BG120" i="30"/>
  <c r="BY119" i="30"/>
  <c r="BL120" i="30"/>
  <c r="BF122" i="30"/>
  <c r="BU119" i="30"/>
  <c r="BH120" i="30"/>
  <c r="BW118" i="30"/>
  <c r="BJ119" i="30"/>
  <c r="BV119" i="30"/>
  <c r="BI120" i="30"/>
  <c r="BX118" i="30"/>
  <c r="BK119" i="30"/>
  <c r="V124" i="48" l="1"/>
  <c r="Y190" i="39"/>
  <c r="AC189" i="39"/>
  <c r="AH189" i="39" s="1"/>
  <c r="AD187" i="39"/>
  <c r="AI187" i="39" s="1"/>
  <c r="Z188" i="39"/>
  <c r="AA188" i="39"/>
  <c r="AE187" i="39"/>
  <c r="AJ187" i="39" s="1"/>
  <c r="AH122" i="34"/>
  <c r="AJ123" i="34"/>
  <c r="P124" i="34"/>
  <c r="V123" i="34"/>
  <c r="AB123" i="34" s="1"/>
  <c r="AI122" i="34"/>
  <c r="K113" i="35"/>
  <c r="K114" i="35" s="1"/>
  <c r="J112" i="35"/>
  <c r="L112" i="35" s="1"/>
  <c r="B113" i="35"/>
  <c r="C113" i="35" s="1"/>
  <c r="F115" i="35"/>
  <c r="G115" i="35" s="1"/>
  <c r="H115" i="35" s="1"/>
  <c r="R124" i="34"/>
  <c r="X124" i="34" s="1"/>
  <c r="AD124" i="34" s="1"/>
  <c r="Q125" i="34"/>
  <c r="W125" i="34" s="1"/>
  <c r="AC125" i="34" s="1"/>
  <c r="S123" i="34"/>
  <c r="Y123" i="34" s="1"/>
  <c r="AE123" i="34" s="1"/>
  <c r="BM121" i="31"/>
  <c r="CA119" i="31"/>
  <c r="BN120" i="31"/>
  <c r="BW120" i="31" s="1"/>
  <c r="BY119" i="31"/>
  <c r="BV119" i="31"/>
  <c r="BU119" i="31"/>
  <c r="BL123" i="31"/>
  <c r="BK121" i="31"/>
  <c r="BF121" i="31"/>
  <c r="BS119" i="31"/>
  <c r="BZ119" i="31"/>
  <c r="BH121" i="31"/>
  <c r="BG121" i="31"/>
  <c r="BT119" i="31"/>
  <c r="BI122" i="31"/>
  <c r="BW119" i="31"/>
  <c r="BJ121" i="31"/>
  <c r="BX119" i="31"/>
  <c r="BX119" i="30"/>
  <c r="BK120" i="30"/>
  <c r="BY120" i="30"/>
  <c r="BL121" i="30"/>
  <c r="BV120" i="30"/>
  <c r="BI121" i="30"/>
  <c r="BW119" i="30"/>
  <c r="BJ120" i="30"/>
  <c r="BU120" i="30"/>
  <c r="BH121" i="30"/>
  <c r="BF123" i="30"/>
  <c r="BT120" i="30"/>
  <c r="BG121" i="30"/>
  <c r="BM121" i="30"/>
  <c r="BZ120" i="30"/>
  <c r="BN121" i="30"/>
  <c r="CA120" i="30"/>
  <c r="BS120" i="30"/>
  <c r="V125" i="48" l="1"/>
  <c r="BU120" i="31"/>
  <c r="BS120" i="31"/>
  <c r="BX120" i="31"/>
  <c r="AA189" i="39"/>
  <c r="AE188" i="39"/>
  <c r="AJ188" i="39" s="1"/>
  <c r="AD188" i="39"/>
  <c r="AI188" i="39" s="1"/>
  <c r="Z189" i="39"/>
  <c r="Y191" i="39"/>
  <c r="AC190" i="39"/>
  <c r="AH190" i="39" s="1"/>
  <c r="AH123" i="34"/>
  <c r="AJ124" i="34"/>
  <c r="P125" i="34"/>
  <c r="V124" i="34"/>
  <c r="AB124" i="34" s="1"/>
  <c r="AI123" i="34"/>
  <c r="K115" i="35"/>
  <c r="J113" i="35"/>
  <c r="L113" i="35" s="1"/>
  <c r="F116" i="35"/>
  <c r="G116" i="35" s="1"/>
  <c r="H116" i="35" s="1"/>
  <c r="BT120" i="31"/>
  <c r="S124" i="34"/>
  <c r="Y124" i="34" s="1"/>
  <c r="AE124" i="34" s="1"/>
  <c r="Q126" i="34"/>
  <c r="W126" i="34" s="1"/>
  <c r="AC126" i="34" s="1"/>
  <c r="R125" i="34"/>
  <c r="X125" i="34" s="1"/>
  <c r="AD125" i="34" s="1"/>
  <c r="BK122" i="31"/>
  <c r="BM122" i="31"/>
  <c r="BG122" i="31"/>
  <c r="BH122" i="31"/>
  <c r="BF122" i="31"/>
  <c r="BL124" i="31"/>
  <c r="BJ122" i="31"/>
  <c r="CA120" i="31"/>
  <c r="BN121" i="31"/>
  <c r="BY120" i="31"/>
  <c r="BV120" i="31"/>
  <c r="BI123" i="31"/>
  <c r="BZ120" i="31"/>
  <c r="BF124" i="30"/>
  <c r="BZ121" i="30"/>
  <c r="BM122" i="30"/>
  <c r="BG122" i="30"/>
  <c r="BT121" i="30"/>
  <c r="CA121" i="30"/>
  <c r="BN122" i="30"/>
  <c r="BS121" i="30"/>
  <c r="BH122" i="30"/>
  <c r="BU121" i="30"/>
  <c r="BW120" i="30"/>
  <c r="BJ121" i="30"/>
  <c r="BV121" i="30"/>
  <c r="BI122" i="30"/>
  <c r="BY121" i="30"/>
  <c r="BL122" i="30"/>
  <c r="BX120" i="30"/>
  <c r="BK121" i="30"/>
  <c r="V126" i="48" l="1"/>
  <c r="Y192" i="39"/>
  <c r="AC191" i="39"/>
  <c r="AH191" i="39" s="1"/>
  <c r="AD189" i="39"/>
  <c r="AI189" i="39" s="1"/>
  <c r="Z190" i="39"/>
  <c r="AA190" i="39"/>
  <c r="AE189" i="39"/>
  <c r="AJ189" i="39" s="1"/>
  <c r="AH124" i="34"/>
  <c r="AJ125" i="34"/>
  <c r="P126" i="34"/>
  <c r="V125" i="34"/>
  <c r="AB125" i="34" s="1"/>
  <c r="AI124" i="34"/>
  <c r="K116" i="35"/>
  <c r="B114" i="35"/>
  <c r="C114" i="35" s="1"/>
  <c r="J114" i="35" s="1"/>
  <c r="L114" i="35" s="1"/>
  <c r="F117" i="35"/>
  <c r="G117" i="35" s="1"/>
  <c r="H117" i="35" s="1"/>
  <c r="R126" i="34"/>
  <c r="X126" i="34" s="1"/>
  <c r="AD126" i="34" s="1"/>
  <c r="Q127" i="34"/>
  <c r="W127" i="34" s="1"/>
  <c r="AC127" i="34" s="1"/>
  <c r="S125" i="34"/>
  <c r="Y125" i="34" s="1"/>
  <c r="AE125" i="34" s="1"/>
  <c r="BI124" i="31"/>
  <c r="CA121" i="31"/>
  <c r="BN122" i="31"/>
  <c r="BU122" i="31" s="1"/>
  <c r="BY121" i="31"/>
  <c r="BV121" i="31"/>
  <c r="BW121" i="31"/>
  <c r="BS121" i="31"/>
  <c r="BG123" i="31"/>
  <c r="BK123" i="31"/>
  <c r="BJ123" i="31"/>
  <c r="BL125" i="31"/>
  <c r="BF123" i="31"/>
  <c r="BH123" i="31"/>
  <c r="BU121" i="31"/>
  <c r="BT121" i="31"/>
  <c r="BM123" i="31"/>
  <c r="BZ121" i="31"/>
  <c r="BX121" i="31"/>
  <c r="BV122" i="30"/>
  <c r="BI123" i="30"/>
  <c r="BU122" i="30"/>
  <c r="BH123" i="30"/>
  <c r="BX121" i="30"/>
  <c r="BK122" i="30"/>
  <c r="BY122" i="30"/>
  <c r="BL123" i="30"/>
  <c r="BW121" i="30"/>
  <c r="BJ122" i="30"/>
  <c r="CA122" i="30"/>
  <c r="BN123" i="30"/>
  <c r="BS122" i="30"/>
  <c r="BT122" i="30"/>
  <c r="BG123" i="30"/>
  <c r="BZ122" i="30"/>
  <c r="BM123" i="30"/>
  <c r="BF125" i="30"/>
  <c r="V127" i="48" l="1"/>
  <c r="BS122" i="31"/>
  <c r="BX122" i="31"/>
  <c r="BT122" i="31"/>
  <c r="BW122" i="31"/>
  <c r="AA191" i="39"/>
  <c r="AE190" i="39"/>
  <c r="AJ190" i="39" s="1"/>
  <c r="AD190" i="39"/>
  <c r="AI190" i="39" s="1"/>
  <c r="Z191" i="39"/>
  <c r="Y193" i="39"/>
  <c r="AC192" i="39"/>
  <c r="AH192" i="39" s="1"/>
  <c r="AH125" i="34"/>
  <c r="AJ126" i="34"/>
  <c r="AI125" i="34"/>
  <c r="P127" i="34"/>
  <c r="V126" i="34"/>
  <c r="AB126" i="34" s="1"/>
  <c r="K117" i="35"/>
  <c r="B115" i="35"/>
  <c r="C115" i="35" s="1"/>
  <c r="F118" i="35"/>
  <c r="G118" i="35" s="1"/>
  <c r="H118" i="35" s="1"/>
  <c r="J115" i="35"/>
  <c r="L115" i="35" s="1"/>
  <c r="B116" i="35"/>
  <c r="C116" i="35" s="1"/>
  <c r="S126" i="34"/>
  <c r="Y126" i="34" s="1"/>
  <c r="AE126" i="34" s="1"/>
  <c r="Q128" i="34"/>
  <c r="W128" i="34" s="1"/>
  <c r="AC128" i="34" s="1"/>
  <c r="R127" i="34"/>
  <c r="X127" i="34" s="1"/>
  <c r="AD127" i="34" s="1"/>
  <c r="BF124" i="31"/>
  <c r="BJ124" i="31"/>
  <c r="BL126" i="31"/>
  <c r="BK124" i="31"/>
  <c r="BI125" i="31"/>
  <c r="BH124" i="31"/>
  <c r="BG124" i="31"/>
  <c r="BM124" i="31"/>
  <c r="CA122" i="31"/>
  <c r="BN123" i="31"/>
  <c r="BS123" i="31" s="1"/>
  <c r="BY122" i="31"/>
  <c r="BV122" i="31"/>
  <c r="BZ122" i="31"/>
  <c r="BZ123" i="30"/>
  <c r="BM124" i="30"/>
  <c r="CA123" i="30"/>
  <c r="BN124" i="30"/>
  <c r="BS123" i="30"/>
  <c r="BF126" i="30"/>
  <c r="BT123" i="30"/>
  <c r="BG124" i="30"/>
  <c r="BW122" i="30"/>
  <c r="BJ123" i="30"/>
  <c r="BY123" i="30"/>
  <c r="BL124" i="30"/>
  <c r="BX122" i="30"/>
  <c r="BK123" i="30"/>
  <c r="BU123" i="30"/>
  <c r="BH124" i="30"/>
  <c r="BV123" i="30"/>
  <c r="BI124" i="30"/>
  <c r="V128" i="48" l="1"/>
  <c r="Y194" i="39"/>
  <c r="AC193" i="39"/>
  <c r="AH193" i="39" s="1"/>
  <c r="AD191" i="39"/>
  <c r="AI191" i="39" s="1"/>
  <c r="Z192" i="39"/>
  <c r="AA192" i="39"/>
  <c r="AE191" i="39"/>
  <c r="AJ191" i="39" s="1"/>
  <c r="AH126" i="34"/>
  <c r="AJ127" i="34"/>
  <c r="P128" i="34"/>
  <c r="V127" i="34"/>
  <c r="AB127" i="34" s="1"/>
  <c r="AI126" i="34"/>
  <c r="K118" i="35"/>
  <c r="F119" i="35"/>
  <c r="G119" i="35" s="1"/>
  <c r="H119" i="35" s="1"/>
  <c r="J116" i="35"/>
  <c r="L116" i="35" s="1"/>
  <c r="B117" i="35"/>
  <c r="C117" i="35" s="1"/>
  <c r="R128" i="34"/>
  <c r="X128" i="34" s="1"/>
  <c r="AD128" i="34" s="1"/>
  <c r="Q129" i="34"/>
  <c r="W129" i="34" s="1"/>
  <c r="AC129" i="34" s="1"/>
  <c r="S127" i="34"/>
  <c r="Y127" i="34" s="1"/>
  <c r="AE127" i="34" s="1"/>
  <c r="BM125" i="31"/>
  <c r="BG125" i="31"/>
  <c r="BU123" i="31"/>
  <c r="BK125" i="31"/>
  <c r="CA123" i="31"/>
  <c r="BN124" i="31"/>
  <c r="BX124" i="31" s="1"/>
  <c r="BY123" i="31"/>
  <c r="BV123" i="31"/>
  <c r="BZ123" i="31"/>
  <c r="BT123" i="31"/>
  <c r="BH125" i="31"/>
  <c r="BI126" i="31"/>
  <c r="BX123" i="31"/>
  <c r="BL127" i="31"/>
  <c r="BJ125" i="31"/>
  <c r="BW123" i="31"/>
  <c r="BF125" i="31"/>
  <c r="BF127" i="30"/>
  <c r="BI125" i="30"/>
  <c r="BV124" i="30"/>
  <c r="BX123" i="30"/>
  <c r="BK124" i="30"/>
  <c r="BW123" i="30"/>
  <c r="BJ124" i="30"/>
  <c r="CA124" i="30"/>
  <c r="BN125" i="30"/>
  <c r="BS124" i="30"/>
  <c r="BH125" i="30"/>
  <c r="BU124" i="30"/>
  <c r="BY124" i="30"/>
  <c r="BL125" i="30"/>
  <c r="BT124" i="30"/>
  <c r="BG125" i="30"/>
  <c r="BZ124" i="30"/>
  <c r="BM125" i="30"/>
  <c r="V129" i="48" l="1"/>
  <c r="BU124" i="31"/>
  <c r="AA193" i="39"/>
  <c r="AE192" i="39"/>
  <c r="AJ192" i="39" s="1"/>
  <c r="Z193" i="39"/>
  <c r="AD192" i="39"/>
  <c r="AI192" i="39" s="1"/>
  <c r="Y195" i="39"/>
  <c r="AC194" i="39"/>
  <c r="AH194" i="39" s="1"/>
  <c r="AH127" i="34"/>
  <c r="AJ128" i="34"/>
  <c r="P129" i="34"/>
  <c r="V128" i="34"/>
  <c r="AB128" i="34" s="1"/>
  <c r="AI127" i="34"/>
  <c r="K119" i="35"/>
  <c r="J117" i="35"/>
  <c r="L117" i="35" s="1"/>
  <c r="B118" i="35"/>
  <c r="C118" i="35" s="1"/>
  <c r="F120" i="35"/>
  <c r="G120" i="35" s="1"/>
  <c r="H120" i="35" s="1"/>
  <c r="S128" i="34"/>
  <c r="Y128" i="34" s="1"/>
  <c r="AE128" i="34" s="1"/>
  <c r="Q130" i="34"/>
  <c r="W130" i="34" s="1"/>
  <c r="AC130" i="34" s="1"/>
  <c r="R129" i="34"/>
  <c r="X129" i="34" s="1"/>
  <c r="AD129" i="34" s="1"/>
  <c r="BI127" i="31"/>
  <c r="BH126" i="31"/>
  <c r="BF126" i="31"/>
  <c r="BG126" i="31"/>
  <c r="BM126" i="31"/>
  <c r="BL128" i="31"/>
  <c r="CA124" i="31"/>
  <c r="BN125" i="31"/>
  <c r="BX125" i="31" s="1"/>
  <c r="BY124" i="31"/>
  <c r="BV124" i="31"/>
  <c r="BK126" i="31"/>
  <c r="BS124" i="31"/>
  <c r="BT124" i="31"/>
  <c r="BJ126" i="31"/>
  <c r="BW124" i="31"/>
  <c r="BZ124" i="31"/>
  <c r="BT125" i="30"/>
  <c r="BG126" i="30"/>
  <c r="BZ125" i="30"/>
  <c r="BM126" i="30"/>
  <c r="BY125" i="30"/>
  <c r="BL126" i="30"/>
  <c r="BX124" i="30"/>
  <c r="BK125" i="30"/>
  <c r="BF128" i="30"/>
  <c r="BU125" i="30"/>
  <c r="BH126" i="30"/>
  <c r="CA125" i="30"/>
  <c r="BN126" i="30"/>
  <c r="BS125" i="30"/>
  <c r="BJ125" i="30"/>
  <c r="BW124" i="30"/>
  <c r="BV125" i="30"/>
  <c r="BI126" i="30"/>
  <c r="V130" i="48" l="1"/>
  <c r="Y196" i="39"/>
  <c r="AC195" i="39"/>
  <c r="AH195" i="39" s="1"/>
  <c r="AD193" i="39"/>
  <c r="AI193" i="39" s="1"/>
  <c r="Z194" i="39"/>
  <c r="AA194" i="39"/>
  <c r="AE193" i="39"/>
  <c r="AJ193" i="39" s="1"/>
  <c r="AH128" i="34"/>
  <c r="AJ129" i="34"/>
  <c r="P130" i="34"/>
  <c r="V129" i="34"/>
  <c r="AB129" i="34" s="1"/>
  <c r="AI128" i="34"/>
  <c r="K120" i="35"/>
  <c r="F121" i="35"/>
  <c r="G121" i="35" s="1"/>
  <c r="H121" i="35" s="1"/>
  <c r="J118" i="35"/>
  <c r="L118" i="35" s="1"/>
  <c r="B119" i="35"/>
  <c r="C119" i="35" s="1"/>
  <c r="R130" i="34"/>
  <c r="X130" i="34" s="1"/>
  <c r="AD130" i="34" s="1"/>
  <c r="Q131" i="34"/>
  <c r="W131" i="34" s="1"/>
  <c r="AC131" i="34" s="1"/>
  <c r="S129" i="34"/>
  <c r="Y129" i="34" s="1"/>
  <c r="AE129" i="34" s="1"/>
  <c r="BG127" i="31"/>
  <c r="BK127" i="31"/>
  <c r="BN126" i="31"/>
  <c r="BZ126" i="31" s="1"/>
  <c r="CA125" i="31"/>
  <c r="BY125" i="31"/>
  <c r="BV125" i="31"/>
  <c r="BS125" i="31"/>
  <c r="BI128" i="31"/>
  <c r="BL129" i="31"/>
  <c r="BZ125" i="31"/>
  <c r="BM127" i="31"/>
  <c r="BT125" i="31"/>
  <c r="BF127" i="31"/>
  <c r="BH127" i="31"/>
  <c r="BU125" i="31"/>
  <c r="BJ127" i="31"/>
  <c r="BW125" i="31"/>
  <c r="CA126" i="30"/>
  <c r="BN127" i="30"/>
  <c r="BS126" i="30"/>
  <c r="BU126" i="30"/>
  <c r="BH127" i="30"/>
  <c r="BF129" i="30"/>
  <c r="BY126" i="30"/>
  <c r="BL127" i="30"/>
  <c r="BV126" i="30"/>
  <c r="BI127" i="30"/>
  <c r="BJ126" i="30"/>
  <c r="BW125" i="30"/>
  <c r="BX125" i="30"/>
  <c r="BK126" i="30"/>
  <c r="BZ126" i="30"/>
  <c r="BM127" i="30"/>
  <c r="BT126" i="30"/>
  <c r="BG127" i="30"/>
  <c r="V131" i="48" l="1"/>
  <c r="BS126" i="31"/>
  <c r="AA195" i="39"/>
  <c r="AE194" i="39"/>
  <c r="AJ194" i="39" s="1"/>
  <c r="AD194" i="39"/>
  <c r="AI194" i="39" s="1"/>
  <c r="Z195" i="39"/>
  <c r="Y197" i="39"/>
  <c r="AC196" i="39"/>
  <c r="AH196" i="39" s="1"/>
  <c r="AH129" i="34"/>
  <c r="AJ130" i="34"/>
  <c r="P131" i="34"/>
  <c r="V130" i="34"/>
  <c r="AB130" i="34" s="1"/>
  <c r="AI129" i="34"/>
  <c r="K121" i="35"/>
  <c r="J119" i="35"/>
  <c r="L119" i="35" s="1"/>
  <c r="B120" i="35"/>
  <c r="C120" i="35" s="1"/>
  <c r="F122" i="35"/>
  <c r="G122" i="35" s="1"/>
  <c r="H122" i="35" s="1"/>
  <c r="S130" i="34"/>
  <c r="Y130" i="34" s="1"/>
  <c r="AE130" i="34" s="1"/>
  <c r="Q132" i="34"/>
  <c r="W132" i="34" s="1"/>
  <c r="AC132" i="34" s="1"/>
  <c r="R131" i="34"/>
  <c r="X131" i="34" s="1"/>
  <c r="AD131" i="34" s="1"/>
  <c r="BF128" i="31"/>
  <c r="BM128" i="31"/>
  <c r="BI129" i="31"/>
  <c r="BH128" i="31"/>
  <c r="BL130" i="31"/>
  <c r="BN127" i="31"/>
  <c r="BU127" i="31" s="1"/>
  <c r="CA126" i="31"/>
  <c r="BY126" i="31"/>
  <c r="BV126" i="31"/>
  <c r="BW127" i="31"/>
  <c r="BJ128" i="31"/>
  <c r="BX127" i="31"/>
  <c r="BK128" i="31"/>
  <c r="BW126" i="31"/>
  <c r="BX126" i="31"/>
  <c r="BT126" i="31"/>
  <c r="BU126" i="31"/>
  <c r="BG128" i="31"/>
  <c r="BT127" i="30"/>
  <c r="BG128" i="30"/>
  <c r="BY127" i="30"/>
  <c r="BL128" i="30"/>
  <c r="BZ127" i="30"/>
  <c r="BM128" i="30"/>
  <c r="BW126" i="30"/>
  <c r="BJ127" i="30"/>
  <c r="BI128" i="30"/>
  <c r="BV127" i="30"/>
  <c r="BU127" i="30"/>
  <c r="BH128" i="30"/>
  <c r="BX126" i="30"/>
  <c r="BK127" i="30"/>
  <c r="BF130" i="30"/>
  <c r="CA127" i="30"/>
  <c r="BN128" i="30"/>
  <c r="BS127" i="30"/>
  <c r="V132" i="48" l="1"/>
  <c r="AD195" i="39"/>
  <c r="AI195" i="39" s="1"/>
  <c r="Z196" i="39"/>
  <c r="Y198" i="39"/>
  <c r="AC197" i="39"/>
  <c r="AH197" i="39" s="1"/>
  <c r="AA196" i="39"/>
  <c r="AE195" i="39"/>
  <c r="AJ195" i="39" s="1"/>
  <c r="AH130" i="34"/>
  <c r="AJ131" i="34"/>
  <c r="P132" i="34"/>
  <c r="V131" i="34"/>
  <c r="AB131" i="34" s="1"/>
  <c r="AI130" i="34"/>
  <c r="K122" i="35"/>
  <c r="J120" i="35"/>
  <c r="L120" i="35" s="1"/>
  <c r="R132" i="34"/>
  <c r="X132" i="34" s="1"/>
  <c r="AD132" i="34" s="1"/>
  <c r="Q133" i="34"/>
  <c r="W133" i="34" s="1"/>
  <c r="AC133" i="34" s="1"/>
  <c r="S131" i="34"/>
  <c r="Y131" i="34" s="1"/>
  <c r="AE131" i="34" s="1"/>
  <c r="BH129" i="31"/>
  <c r="BF129" i="31"/>
  <c r="BK129" i="31"/>
  <c r="BJ129" i="31"/>
  <c r="CA127" i="31"/>
  <c r="BN128" i="31"/>
  <c r="BW128" i="31" s="1"/>
  <c r="BY127" i="31"/>
  <c r="BV127" i="31"/>
  <c r="BL131" i="31"/>
  <c r="BI130" i="31"/>
  <c r="BG129" i="31"/>
  <c r="BM129" i="31"/>
  <c r="BT127" i="31"/>
  <c r="BZ127" i="31"/>
  <c r="BS127" i="31"/>
  <c r="CA128" i="30"/>
  <c r="BN129" i="30"/>
  <c r="BS128" i="30"/>
  <c r="BX127" i="30"/>
  <c r="BK128" i="30"/>
  <c r="BF131" i="30"/>
  <c r="BU128" i="30"/>
  <c r="BH129" i="30"/>
  <c r="BV128" i="30"/>
  <c r="BI129" i="30"/>
  <c r="BW127" i="30"/>
  <c r="BJ128" i="30"/>
  <c r="BZ128" i="30"/>
  <c r="BM129" i="30"/>
  <c r="BY128" i="30"/>
  <c r="BL129" i="30"/>
  <c r="BT128" i="30"/>
  <c r="BG129" i="30"/>
  <c r="V133" i="48" l="1"/>
  <c r="AA197" i="39"/>
  <c r="AE196" i="39"/>
  <c r="AJ196" i="39" s="1"/>
  <c r="Y199" i="39"/>
  <c r="AC198" i="39"/>
  <c r="AH198" i="39" s="1"/>
  <c r="AD196" i="39"/>
  <c r="AI196" i="39" s="1"/>
  <c r="Z197" i="39"/>
  <c r="AH131" i="34"/>
  <c r="AJ132" i="34"/>
  <c r="P133" i="34"/>
  <c r="V132" i="34"/>
  <c r="AB132" i="34" s="1"/>
  <c r="AI131" i="34"/>
  <c r="F123" i="35"/>
  <c r="G123" i="35" s="1"/>
  <c r="H123" i="35" s="1"/>
  <c r="B121" i="35"/>
  <c r="C121" i="35" s="1"/>
  <c r="BT128" i="31"/>
  <c r="BZ128" i="31"/>
  <c r="S132" i="34"/>
  <c r="Y132" i="34" s="1"/>
  <c r="AE132" i="34" s="1"/>
  <c r="Q134" i="34"/>
  <c r="W134" i="34" s="1"/>
  <c r="AC134" i="34" s="1"/>
  <c r="R133" i="34"/>
  <c r="X133" i="34" s="1"/>
  <c r="AD133" i="34" s="1"/>
  <c r="BM130" i="31"/>
  <c r="BG130" i="31"/>
  <c r="BL132" i="31"/>
  <c r="BI131" i="31"/>
  <c r="BN129" i="31"/>
  <c r="BS129" i="31" s="1"/>
  <c r="CA128" i="31"/>
  <c r="BY128" i="31"/>
  <c r="BV128" i="31"/>
  <c r="BJ130" i="31"/>
  <c r="BK130" i="31"/>
  <c r="BX128" i="31"/>
  <c r="BF130" i="31"/>
  <c r="BS128" i="31"/>
  <c r="BU128" i="31"/>
  <c r="BH130" i="31"/>
  <c r="BY129" i="30"/>
  <c r="BL130" i="30"/>
  <c r="BF132" i="30"/>
  <c r="BT129" i="30"/>
  <c r="BG130" i="30"/>
  <c r="BZ129" i="30"/>
  <c r="BM130" i="30"/>
  <c r="BW128" i="30"/>
  <c r="BJ129" i="30"/>
  <c r="BV129" i="30"/>
  <c r="BI130" i="30"/>
  <c r="BU129" i="30"/>
  <c r="BH130" i="30"/>
  <c r="BX128" i="30"/>
  <c r="BK129" i="30"/>
  <c r="CA129" i="30"/>
  <c r="BN130" i="30"/>
  <c r="BS129" i="30"/>
  <c r="V134" i="48" l="1"/>
  <c r="BX129" i="31"/>
  <c r="BW129" i="31"/>
  <c r="AD197" i="39"/>
  <c r="AI197" i="39" s="1"/>
  <c r="Z198" i="39"/>
  <c r="Y200" i="39"/>
  <c r="AC199" i="39"/>
  <c r="AH199" i="39" s="1"/>
  <c r="AA198" i="39"/>
  <c r="AE197" i="39"/>
  <c r="AJ197" i="39" s="1"/>
  <c r="AH132" i="34"/>
  <c r="AJ133" i="34"/>
  <c r="P134" i="34"/>
  <c r="V133" i="34"/>
  <c r="AB133" i="34" s="1"/>
  <c r="AI132" i="34"/>
  <c r="K123" i="35"/>
  <c r="F124" i="35"/>
  <c r="G124" i="35" s="1"/>
  <c r="H124" i="35" s="1"/>
  <c r="J121" i="35"/>
  <c r="L121" i="35" s="1"/>
  <c r="B122" i="35"/>
  <c r="C122" i="35" s="1"/>
  <c r="R134" i="34"/>
  <c r="X134" i="34" s="1"/>
  <c r="AD134" i="34" s="1"/>
  <c r="Q135" i="34"/>
  <c r="W135" i="34" s="1"/>
  <c r="AC135" i="34" s="1"/>
  <c r="S133" i="34"/>
  <c r="Y133" i="34" s="1"/>
  <c r="AE133" i="34" s="1"/>
  <c r="BJ131" i="31"/>
  <c r="BK131" i="31"/>
  <c r="CA129" i="31"/>
  <c r="BN130" i="31"/>
  <c r="BW130" i="31" s="1"/>
  <c r="BY129" i="31"/>
  <c r="BV129" i="31"/>
  <c r="BM131" i="31"/>
  <c r="BF131" i="31"/>
  <c r="BI132" i="31"/>
  <c r="BL133" i="31"/>
  <c r="BG131" i="31"/>
  <c r="BH131" i="31"/>
  <c r="BT129" i="31"/>
  <c r="BU129" i="31"/>
  <c r="BZ129" i="31"/>
  <c r="CA130" i="30"/>
  <c r="BN131" i="30"/>
  <c r="BS130" i="30"/>
  <c r="BX129" i="30"/>
  <c r="BK130" i="30"/>
  <c r="BU130" i="30"/>
  <c r="BH131" i="30"/>
  <c r="BV130" i="30"/>
  <c r="BI131" i="30"/>
  <c r="BW129" i="30"/>
  <c r="BJ130" i="30"/>
  <c r="BZ130" i="30"/>
  <c r="BM131" i="30"/>
  <c r="BT130" i="30"/>
  <c r="BG131" i="30"/>
  <c r="BF133" i="30"/>
  <c r="BY130" i="30"/>
  <c r="BL131" i="30"/>
  <c r="V135" i="48" l="1"/>
  <c r="BT130" i="31"/>
  <c r="BS130" i="31"/>
  <c r="BU130" i="31"/>
  <c r="BZ130" i="31"/>
  <c r="AA199" i="39"/>
  <c r="AE198" i="39"/>
  <c r="AJ198" i="39" s="1"/>
  <c r="Y201" i="39"/>
  <c r="AC200" i="39"/>
  <c r="AH200" i="39" s="1"/>
  <c r="AD198" i="39"/>
  <c r="AI198" i="39" s="1"/>
  <c r="Z199" i="39"/>
  <c r="AH133" i="34"/>
  <c r="AJ134" i="34"/>
  <c r="P135" i="34"/>
  <c r="V134" i="34"/>
  <c r="AB134" i="34" s="1"/>
  <c r="AI133" i="34"/>
  <c r="K124" i="35"/>
  <c r="F125" i="35"/>
  <c r="G125" i="35" s="1"/>
  <c r="H125" i="35" s="1"/>
  <c r="J122" i="35"/>
  <c r="L122" i="35" s="1"/>
  <c r="B123" i="35"/>
  <c r="C123" i="35" s="1"/>
  <c r="S134" i="34"/>
  <c r="Y134" i="34" s="1"/>
  <c r="AE134" i="34" s="1"/>
  <c r="Q136" i="34"/>
  <c r="W136" i="34" s="1"/>
  <c r="AC136" i="34" s="1"/>
  <c r="R135" i="34"/>
  <c r="X135" i="34" s="1"/>
  <c r="AD135" i="34" s="1"/>
  <c r="BL134" i="31"/>
  <c r="BH132" i="31"/>
  <c r="BI133" i="31"/>
  <c r="BM132" i="31"/>
  <c r="BG132" i="31"/>
  <c r="BK132" i="31"/>
  <c r="BF132" i="31"/>
  <c r="CA130" i="31"/>
  <c r="BN131" i="31"/>
  <c r="BW131" i="31" s="1"/>
  <c r="BY130" i="31"/>
  <c r="BV130" i="31"/>
  <c r="BX130" i="31"/>
  <c r="BJ132" i="31"/>
  <c r="BF134" i="30"/>
  <c r="BY131" i="30"/>
  <c r="BL132" i="30"/>
  <c r="BT131" i="30"/>
  <c r="BG132" i="30"/>
  <c r="BZ131" i="30"/>
  <c r="BM132" i="30"/>
  <c r="BW130" i="30"/>
  <c r="BJ131" i="30"/>
  <c r="BV131" i="30"/>
  <c r="BI132" i="30"/>
  <c r="BU131" i="30"/>
  <c r="BH132" i="30"/>
  <c r="BX130" i="30"/>
  <c r="BK131" i="30"/>
  <c r="BN132" i="30"/>
  <c r="CA131" i="30"/>
  <c r="BS131" i="30"/>
  <c r="V136" i="48" l="1"/>
  <c r="Y202" i="39"/>
  <c r="AC201" i="39"/>
  <c r="AH201" i="39" s="1"/>
  <c r="AD199" i="39"/>
  <c r="AI199" i="39" s="1"/>
  <c r="Z200" i="39"/>
  <c r="AA200" i="39"/>
  <c r="AE199" i="39"/>
  <c r="AJ199" i="39" s="1"/>
  <c r="AH134" i="34"/>
  <c r="AJ135" i="34"/>
  <c r="P136" i="34"/>
  <c r="V135" i="34"/>
  <c r="AB135" i="34" s="1"/>
  <c r="AI134" i="34"/>
  <c r="K125" i="35"/>
  <c r="F126" i="35"/>
  <c r="G126" i="35" s="1"/>
  <c r="H126" i="35" s="1"/>
  <c r="J123" i="35"/>
  <c r="L123" i="35" s="1"/>
  <c r="R136" i="34"/>
  <c r="X136" i="34" s="1"/>
  <c r="AD136" i="34" s="1"/>
  <c r="Q137" i="34"/>
  <c r="W137" i="34" s="1"/>
  <c r="AC137" i="34" s="1"/>
  <c r="S135" i="34"/>
  <c r="Y135" i="34" s="1"/>
  <c r="AE135" i="34" s="1"/>
  <c r="CA131" i="31"/>
  <c r="BN132" i="31"/>
  <c r="BW132" i="31" s="1"/>
  <c r="BY131" i="31"/>
  <c r="BV131" i="31"/>
  <c r="BM133" i="31"/>
  <c r="BF133" i="31"/>
  <c r="BS131" i="31"/>
  <c r="BK133" i="31"/>
  <c r="BX131" i="31"/>
  <c r="BG133" i="31"/>
  <c r="BT131" i="31"/>
  <c r="BZ131" i="31"/>
  <c r="BI134" i="31"/>
  <c r="BH133" i="31"/>
  <c r="BU131" i="31"/>
  <c r="BJ133" i="31"/>
  <c r="BL135" i="31"/>
  <c r="BX131" i="30"/>
  <c r="BK132" i="30"/>
  <c r="BW131" i="30"/>
  <c r="BJ132" i="30"/>
  <c r="CA132" i="30"/>
  <c r="BN133" i="30"/>
  <c r="BS132" i="30"/>
  <c r="BU132" i="30"/>
  <c r="BH133" i="30"/>
  <c r="BZ132" i="30"/>
  <c r="BM133" i="30"/>
  <c r="BF135" i="30"/>
  <c r="BV132" i="30"/>
  <c r="BI133" i="30"/>
  <c r="BT132" i="30"/>
  <c r="BG133" i="30"/>
  <c r="BY132" i="30"/>
  <c r="BL133" i="30"/>
  <c r="V137" i="48" l="1"/>
  <c r="BT132" i="31"/>
  <c r="BS132" i="31"/>
  <c r="BX132" i="31"/>
  <c r="BZ132" i="31"/>
  <c r="AA201" i="39"/>
  <c r="AE200" i="39"/>
  <c r="AJ200" i="39" s="1"/>
  <c r="AD200" i="39"/>
  <c r="AI200" i="39" s="1"/>
  <c r="Z201" i="39"/>
  <c r="Y203" i="39"/>
  <c r="AC202" i="39"/>
  <c r="AH202" i="39" s="1"/>
  <c r="AH135" i="34"/>
  <c r="AJ136" i="34"/>
  <c r="AI135" i="34"/>
  <c r="P137" i="34"/>
  <c r="V136" i="34"/>
  <c r="AB136" i="34" s="1"/>
  <c r="K126" i="35"/>
  <c r="F127" i="35"/>
  <c r="G127" i="35" s="1"/>
  <c r="H127" i="35" s="1"/>
  <c r="B124" i="35"/>
  <c r="C124" i="35" s="1"/>
  <c r="BU132" i="31"/>
  <c r="S136" i="34"/>
  <c r="Y136" i="34" s="1"/>
  <c r="AE136" i="34" s="1"/>
  <c r="Q138" i="34"/>
  <c r="W138" i="34" s="1"/>
  <c r="AC138" i="34" s="1"/>
  <c r="R137" i="34"/>
  <c r="X137" i="34" s="1"/>
  <c r="AD137" i="34" s="1"/>
  <c r="BH134" i="31"/>
  <c r="BM134" i="31"/>
  <c r="BG134" i="31"/>
  <c r="BK134" i="31"/>
  <c r="CA132" i="31"/>
  <c r="BN133" i="31"/>
  <c r="BX133" i="31" s="1"/>
  <c r="BY132" i="31"/>
  <c r="BV132" i="31"/>
  <c r="BI135" i="31"/>
  <c r="BF134" i="31"/>
  <c r="BS133" i="31"/>
  <c r="BL136" i="31"/>
  <c r="BJ134" i="31"/>
  <c r="BV133" i="30"/>
  <c r="BI134" i="30"/>
  <c r="BX132" i="30"/>
  <c r="BK133" i="30"/>
  <c r="BY133" i="30"/>
  <c r="BL134" i="30"/>
  <c r="BT133" i="30"/>
  <c r="BG134" i="30"/>
  <c r="BF136" i="30"/>
  <c r="BZ133" i="30"/>
  <c r="BM134" i="30"/>
  <c r="BU133" i="30"/>
  <c r="BH134" i="30"/>
  <c r="CA133" i="30"/>
  <c r="BN134" i="30"/>
  <c r="BS133" i="30"/>
  <c r="BW132" i="30"/>
  <c r="BJ133" i="30"/>
  <c r="BW133" i="31" l="1"/>
  <c r="V138" i="48"/>
  <c r="Y204" i="39"/>
  <c r="AC203" i="39"/>
  <c r="AH203" i="39" s="1"/>
  <c r="AD201" i="39"/>
  <c r="AI201" i="39" s="1"/>
  <c r="Z202" i="39"/>
  <c r="AA202" i="39"/>
  <c r="AE201" i="39"/>
  <c r="AJ201" i="39" s="1"/>
  <c r="AH136" i="34"/>
  <c r="AJ137" i="34"/>
  <c r="P138" i="34"/>
  <c r="V137" i="34"/>
  <c r="AB137" i="34" s="1"/>
  <c r="AI136" i="34"/>
  <c r="K127" i="35"/>
  <c r="J124" i="35"/>
  <c r="L124" i="35" s="1"/>
  <c r="B125" i="35"/>
  <c r="C125" i="35" s="1"/>
  <c r="R138" i="34"/>
  <c r="X138" i="34" s="1"/>
  <c r="AD138" i="34" s="1"/>
  <c r="Q139" i="34"/>
  <c r="W139" i="34" s="1"/>
  <c r="AC139" i="34" s="1"/>
  <c r="S137" i="34"/>
  <c r="Y137" i="34" s="1"/>
  <c r="AE137" i="34" s="1"/>
  <c r="BL137" i="31"/>
  <c r="BI136" i="31"/>
  <c r="BJ135" i="31"/>
  <c r="BF135" i="31"/>
  <c r="CA133" i="31"/>
  <c r="BN134" i="31"/>
  <c r="BS134" i="31" s="1"/>
  <c r="BY133" i="31"/>
  <c r="BV133" i="31"/>
  <c r="BK135" i="31"/>
  <c r="BG135" i="31"/>
  <c r="BT133" i="31"/>
  <c r="BM135" i="31"/>
  <c r="BZ133" i="31"/>
  <c r="BH135" i="31"/>
  <c r="BU133" i="31"/>
  <c r="BU134" i="30"/>
  <c r="BH135" i="30"/>
  <c r="BZ134" i="30"/>
  <c r="BM135" i="30"/>
  <c r="BT134" i="30"/>
  <c r="BG135" i="30"/>
  <c r="BW133" i="30"/>
  <c r="BJ134" i="30"/>
  <c r="CA134" i="30"/>
  <c r="BN135" i="30"/>
  <c r="BS134" i="30"/>
  <c r="BF137" i="30"/>
  <c r="BY134" i="30"/>
  <c r="BL135" i="30"/>
  <c r="BX133" i="30"/>
  <c r="BK134" i="30"/>
  <c r="BV134" i="30"/>
  <c r="BI135" i="30"/>
  <c r="V139" i="48" l="1"/>
  <c r="BZ134" i="31"/>
  <c r="BX134" i="31"/>
  <c r="BT134" i="31"/>
  <c r="AA203" i="39"/>
  <c r="AE202" i="39"/>
  <c r="AJ202" i="39" s="1"/>
  <c r="AD202" i="39"/>
  <c r="AI202" i="39" s="1"/>
  <c r="Z203" i="39"/>
  <c r="Y205" i="39"/>
  <c r="AC204" i="39"/>
  <c r="AH204" i="39" s="1"/>
  <c r="AH137" i="34"/>
  <c r="AJ138" i="34"/>
  <c r="P139" i="34"/>
  <c r="V138" i="34"/>
  <c r="AB138" i="34" s="1"/>
  <c r="AI137" i="34"/>
  <c r="F128" i="35"/>
  <c r="G128" i="35" s="1"/>
  <c r="J125" i="35"/>
  <c r="L125" i="35" s="1"/>
  <c r="B126" i="35"/>
  <c r="C126" i="35" s="1"/>
  <c r="S138" i="34"/>
  <c r="Y138" i="34" s="1"/>
  <c r="AE138" i="34" s="1"/>
  <c r="Q140" i="34"/>
  <c r="W140" i="34" s="1"/>
  <c r="AC140" i="34" s="1"/>
  <c r="R139" i="34"/>
  <c r="X139" i="34" s="1"/>
  <c r="AD139" i="34" s="1"/>
  <c r="BH136" i="31"/>
  <c r="BM136" i="31"/>
  <c r="BG136" i="31"/>
  <c r="BK136" i="31"/>
  <c r="CA134" i="31"/>
  <c r="BN135" i="31"/>
  <c r="BX135" i="31" s="1"/>
  <c r="BY134" i="31"/>
  <c r="BV134" i="31"/>
  <c r="BF136" i="31"/>
  <c r="BW135" i="31"/>
  <c r="BJ136" i="31"/>
  <c r="BW134" i="31"/>
  <c r="BI137" i="31"/>
  <c r="BL138" i="31"/>
  <c r="BU134" i="31"/>
  <c r="CA135" i="30"/>
  <c r="BN136" i="30"/>
  <c r="BS135" i="30"/>
  <c r="BW134" i="30"/>
  <c r="BJ135" i="30"/>
  <c r="BU135" i="30"/>
  <c r="BH136" i="30"/>
  <c r="BV135" i="30"/>
  <c r="BI136" i="30"/>
  <c r="BX134" i="30"/>
  <c r="BK135" i="30"/>
  <c r="BY135" i="30"/>
  <c r="BL136" i="30"/>
  <c r="BF138" i="30"/>
  <c r="BT135" i="30"/>
  <c r="BG136" i="30"/>
  <c r="BZ135" i="30"/>
  <c r="BM136" i="30"/>
  <c r="V140" i="48" l="1"/>
  <c r="Y206" i="39"/>
  <c r="AC205" i="39"/>
  <c r="AH205" i="39" s="1"/>
  <c r="AD203" i="39"/>
  <c r="AI203" i="39" s="1"/>
  <c r="Z204" i="39"/>
  <c r="AA204" i="39"/>
  <c r="AE203" i="39"/>
  <c r="AJ203" i="39" s="1"/>
  <c r="AH138" i="34"/>
  <c r="P140" i="34"/>
  <c r="V139" i="34"/>
  <c r="AB139" i="34" s="1"/>
  <c r="AJ139" i="34"/>
  <c r="AI138" i="34"/>
  <c r="F129" i="35"/>
  <c r="G129" i="35" s="1"/>
  <c r="H129" i="35" s="1"/>
  <c r="H128" i="35"/>
  <c r="K128" i="35" s="1"/>
  <c r="J126" i="35"/>
  <c r="L126" i="35" s="1"/>
  <c r="BS135" i="31"/>
  <c r="R140" i="34"/>
  <c r="X140" i="34" s="1"/>
  <c r="AD140" i="34" s="1"/>
  <c r="Q141" i="34"/>
  <c r="W141" i="34" s="1"/>
  <c r="AC141" i="34" s="1"/>
  <c r="S139" i="34"/>
  <c r="Y139" i="34" s="1"/>
  <c r="AE139" i="34" s="1"/>
  <c r="BI138" i="31"/>
  <c r="BJ137" i="31"/>
  <c r="BN136" i="31"/>
  <c r="BU136" i="31" s="1"/>
  <c r="CA135" i="31"/>
  <c r="BY135" i="31"/>
  <c r="BV135" i="31"/>
  <c r="BK137" i="31"/>
  <c r="BG137" i="31"/>
  <c r="BM137" i="31"/>
  <c r="BF137" i="31"/>
  <c r="BT135" i="31"/>
  <c r="BZ135" i="31"/>
  <c r="BH137" i="31"/>
  <c r="BL139" i="31"/>
  <c r="BU135" i="31"/>
  <c r="BV136" i="30"/>
  <c r="BI137" i="30"/>
  <c r="CA136" i="30"/>
  <c r="BN137" i="30"/>
  <c r="BS136" i="30"/>
  <c r="BZ136" i="30"/>
  <c r="BM137" i="30"/>
  <c r="BT136" i="30"/>
  <c r="BG137" i="30"/>
  <c r="BF139" i="30"/>
  <c r="BY136" i="30"/>
  <c r="BL137" i="30"/>
  <c r="BK136" i="30"/>
  <c r="BX135" i="30"/>
  <c r="BU136" i="30"/>
  <c r="BH137" i="30"/>
  <c r="BJ136" i="30"/>
  <c r="BW135" i="30"/>
  <c r="V141" i="48" l="1"/>
  <c r="BS136" i="31"/>
  <c r="BT136" i="31"/>
  <c r="AA205" i="39"/>
  <c r="AE204" i="39"/>
  <c r="AJ204" i="39" s="1"/>
  <c r="AD204" i="39"/>
  <c r="AI204" i="39" s="1"/>
  <c r="Z205" i="39"/>
  <c r="Y207" i="39"/>
  <c r="AC206" i="39"/>
  <c r="AH206" i="39" s="1"/>
  <c r="AH139" i="34"/>
  <c r="AI139" i="34"/>
  <c r="P141" i="34"/>
  <c r="V140" i="34"/>
  <c r="AB140" i="34" s="1"/>
  <c r="AJ140" i="34"/>
  <c r="K129" i="35"/>
  <c r="F130" i="35"/>
  <c r="G130" i="35" s="1"/>
  <c r="H130" i="35" s="1"/>
  <c r="B127" i="35"/>
  <c r="C127" i="35" s="1"/>
  <c r="BZ136" i="31"/>
  <c r="BX136" i="31"/>
  <c r="S140" i="34"/>
  <c r="Y140" i="34" s="1"/>
  <c r="AE140" i="34" s="1"/>
  <c r="Q142" i="34"/>
  <c r="W142" i="34" s="1"/>
  <c r="AC142" i="34" s="1"/>
  <c r="R141" i="34"/>
  <c r="X141" i="34" s="1"/>
  <c r="AD141" i="34" s="1"/>
  <c r="BF138" i="31"/>
  <c r="BM138" i="31"/>
  <c r="BG138" i="31"/>
  <c r="BK138" i="31"/>
  <c r="BI139" i="31"/>
  <c r="BH138" i="31"/>
  <c r="CA136" i="31"/>
  <c r="BN137" i="31"/>
  <c r="BX137" i="31" s="1"/>
  <c r="BY136" i="31"/>
  <c r="BV136" i="31"/>
  <c r="BJ138" i="31"/>
  <c r="BW136" i="31"/>
  <c r="BL140" i="31"/>
  <c r="BF140" i="30"/>
  <c r="BW136" i="30"/>
  <c r="BJ137" i="30"/>
  <c r="BV137" i="30"/>
  <c r="BI138" i="30"/>
  <c r="BU137" i="30"/>
  <c r="BH138" i="30"/>
  <c r="BX136" i="30"/>
  <c r="BK137" i="30"/>
  <c r="BY137" i="30"/>
  <c r="BL138" i="30"/>
  <c r="BT137" i="30"/>
  <c r="BG138" i="30"/>
  <c r="BZ137" i="30"/>
  <c r="BM138" i="30"/>
  <c r="CA137" i="30"/>
  <c r="BN138" i="30"/>
  <c r="BS137" i="30"/>
  <c r="V142" i="48" l="1"/>
  <c r="Y208" i="39"/>
  <c r="AC207" i="39"/>
  <c r="AH207" i="39" s="1"/>
  <c r="AD205" i="39"/>
  <c r="AI205" i="39" s="1"/>
  <c r="Z206" i="39"/>
  <c r="AA206" i="39"/>
  <c r="AE205" i="39"/>
  <c r="AJ205" i="39" s="1"/>
  <c r="AH140" i="34"/>
  <c r="AI140" i="34"/>
  <c r="P142" i="34"/>
  <c r="V141" i="34"/>
  <c r="AB141" i="34" s="1"/>
  <c r="AJ141" i="34"/>
  <c r="K130" i="35"/>
  <c r="J127" i="35"/>
  <c r="L127" i="35" s="1"/>
  <c r="B128" i="35"/>
  <c r="C128" i="35" s="1"/>
  <c r="F131" i="35"/>
  <c r="G131" i="35" s="1"/>
  <c r="H131" i="35" s="1"/>
  <c r="BW137" i="31"/>
  <c r="R142" i="34"/>
  <c r="X142" i="34" s="1"/>
  <c r="AD142" i="34" s="1"/>
  <c r="Q143" i="34"/>
  <c r="W143" i="34" s="1"/>
  <c r="AC143" i="34" s="1"/>
  <c r="S141" i="34"/>
  <c r="Y141" i="34" s="1"/>
  <c r="AE141" i="34" s="1"/>
  <c r="CA137" i="31"/>
  <c r="BN138" i="31"/>
  <c r="BT138" i="31" s="1"/>
  <c r="BY137" i="31"/>
  <c r="BV137" i="31"/>
  <c r="BH139" i="31"/>
  <c r="BU137" i="31"/>
  <c r="BT137" i="31"/>
  <c r="BF139" i="31"/>
  <c r="BJ139" i="31"/>
  <c r="BI140" i="31"/>
  <c r="BK139" i="31"/>
  <c r="BG139" i="31"/>
  <c r="BM139" i="31"/>
  <c r="BZ137" i="31"/>
  <c r="BL141" i="31"/>
  <c r="BS137" i="31"/>
  <c r="BV138" i="30"/>
  <c r="BI139" i="30"/>
  <c r="CA138" i="30"/>
  <c r="BN139" i="30"/>
  <c r="BS138" i="30"/>
  <c r="BZ138" i="30"/>
  <c r="BM139" i="30"/>
  <c r="BT138" i="30"/>
  <c r="BG139" i="30"/>
  <c r="BY138" i="30"/>
  <c r="BL139" i="30"/>
  <c r="BX137" i="30"/>
  <c r="BK138" i="30"/>
  <c r="BU138" i="30"/>
  <c r="BH139" i="30"/>
  <c r="BW137" i="30"/>
  <c r="BJ138" i="30"/>
  <c r="BF141" i="30"/>
  <c r="BU138" i="31" l="1"/>
  <c r="V143" i="48"/>
  <c r="BX138" i="31"/>
  <c r="BW138" i="31"/>
  <c r="BS138" i="31"/>
  <c r="AA207" i="39"/>
  <c r="AE206" i="39"/>
  <c r="AJ206" i="39" s="1"/>
  <c r="AD206" i="39"/>
  <c r="AI206" i="39" s="1"/>
  <c r="Z207" i="39"/>
  <c r="Y209" i="39"/>
  <c r="AC208" i="39"/>
  <c r="AH208" i="39" s="1"/>
  <c r="AH141" i="34"/>
  <c r="AI141" i="34"/>
  <c r="AJ142" i="34"/>
  <c r="P143" i="34"/>
  <c r="V142" i="34"/>
  <c r="AB142" i="34" s="1"/>
  <c r="K131" i="35"/>
  <c r="J128" i="35"/>
  <c r="L128" i="35" s="1"/>
  <c r="B129" i="35"/>
  <c r="C129" i="35" s="1"/>
  <c r="BZ138" i="31"/>
  <c r="S142" i="34"/>
  <c r="Y142" i="34" s="1"/>
  <c r="AE142" i="34" s="1"/>
  <c r="Q144" i="34"/>
  <c r="W144" i="34" s="1"/>
  <c r="AC144" i="34" s="1"/>
  <c r="R143" i="34"/>
  <c r="X143" i="34" s="1"/>
  <c r="AD143" i="34" s="1"/>
  <c r="BJ140" i="31"/>
  <c r="BM140" i="31"/>
  <c r="BI141" i="31"/>
  <c r="CA138" i="31"/>
  <c r="BN139" i="31"/>
  <c r="BU139" i="31" s="1"/>
  <c r="BY138" i="31"/>
  <c r="BV138" i="31"/>
  <c r="BG140" i="31"/>
  <c r="BK140" i="31"/>
  <c r="BF140" i="31"/>
  <c r="BH140" i="31"/>
  <c r="BL142" i="31"/>
  <c r="BF142" i="30"/>
  <c r="BU139" i="30"/>
  <c r="BH140" i="30"/>
  <c r="BX138" i="30"/>
  <c r="BK139" i="30"/>
  <c r="BZ139" i="30"/>
  <c r="BM140" i="30"/>
  <c r="BV139" i="30"/>
  <c r="BI140" i="30"/>
  <c r="BW138" i="30"/>
  <c r="BJ139" i="30"/>
  <c r="BY139" i="30"/>
  <c r="BL140" i="30"/>
  <c r="BG140" i="30"/>
  <c r="BT139" i="30"/>
  <c r="CA139" i="30"/>
  <c r="BN140" i="30"/>
  <c r="BS139" i="30"/>
  <c r="BS139" i="31" l="1"/>
  <c r="BX139" i="31"/>
  <c r="BT139" i="31"/>
  <c r="V144" i="48"/>
  <c r="Y210" i="39"/>
  <c r="AC209" i="39"/>
  <c r="AH209" i="39" s="1"/>
  <c r="AD207" i="39"/>
  <c r="AI207" i="39" s="1"/>
  <c r="Z208" i="39"/>
  <c r="AA208" i="39"/>
  <c r="AE207" i="39"/>
  <c r="AJ207" i="39" s="1"/>
  <c r="AH142" i="34"/>
  <c r="AJ143" i="34"/>
  <c r="P144" i="34"/>
  <c r="V143" i="34"/>
  <c r="AB143" i="34" s="1"/>
  <c r="AI142" i="34"/>
  <c r="F132" i="35"/>
  <c r="G132" i="35" s="1"/>
  <c r="H132" i="35" s="1"/>
  <c r="J129" i="35"/>
  <c r="L129" i="35" s="1"/>
  <c r="R144" i="34"/>
  <c r="X144" i="34" s="1"/>
  <c r="AD144" i="34" s="1"/>
  <c r="Q145" i="34"/>
  <c r="W145" i="34" s="1"/>
  <c r="AC145" i="34" s="1"/>
  <c r="S143" i="34"/>
  <c r="Y143" i="34" s="1"/>
  <c r="AE143" i="34" s="1"/>
  <c r="BH141" i="31"/>
  <c r="BF141" i="31"/>
  <c r="BK141" i="31"/>
  <c r="BG141" i="31"/>
  <c r="BI142" i="31"/>
  <c r="BL143" i="31"/>
  <c r="CA139" i="31"/>
  <c r="BN140" i="31"/>
  <c r="BZ140" i="31" s="1"/>
  <c r="BY139" i="31"/>
  <c r="BV139" i="31"/>
  <c r="BM141" i="31"/>
  <c r="BZ139" i="31"/>
  <c r="BJ141" i="31"/>
  <c r="BW139" i="31"/>
  <c r="CA140" i="30"/>
  <c r="BN141" i="30"/>
  <c r="BS140" i="30"/>
  <c r="BW139" i="30"/>
  <c r="BJ140" i="30"/>
  <c r="BG141" i="30"/>
  <c r="BT140" i="30"/>
  <c r="BZ140" i="30"/>
  <c r="BM141" i="30"/>
  <c r="BF143" i="30"/>
  <c r="BY140" i="30"/>
  <c r="BL141" i="30"/>
  <c r="BV140" i="30"/>
  <c r="BI141" i="30"/>
  <c r="BX139" i="30"/>
  <c r="BK140" i="30"/>
  <c r="BU140" i="30"/>
  <c r="BH141" i="30"/>
  <c r="V145" i="48" l="1"/>
  <c r="BW140" i="31"/>
  <c r="AA209" i="39"/>
  <c r="AE208" i="39"/>
  <c r="AJ208" i="39" s="1"/>
  <c r="AD208" i="39"/>
  <c r="AI208" i="39" s="1"/>
  <c r="Z209" i="39"/>
  <c r="Y211" i="39"/>
  <c r="AC210" i="39"/>
  <c r="AH210" i="39" s="1"/>
  <c r="AH143" i="34"/>
  <c r="AJ144" i="34"/>
  <c r="P145" i="34"/>
  <c r="V144" i="34"/>
  <c r="AB144" i="34" s="1"/>
  <c r="AI143" i="34"/>
  <c r="K132" i="35"/>
  <c r="B130" i="35"/>
  <c r="C130" i="35" s="1"/>
  <c r="S144" i="34"/>
  <c r="Y144" i="34" s="1"/>
  <c r="AE144" i="34" s="1"/>
  <c r="Q146" i="34"/>
  <c r="W146" i="34" s="1"/>
  <c r="AC146" i="34" s="1"/>
  <c r="R145" i="34"/>
  <c r="X145" i="34" s="1"/>
  <c r="AD145" i="34" s="1"/>
  <c r="BL144" i="31"/>
  <c r="BM142" i="31"/>
  <c r="BG142" i="31"/>
  <c r="CA140" i="31"/>
  <c r="BN141" i="31"/>
  <c r="BU141" i="31" s="1"/>
  <c r="BY140" i="31"/>
  <c r="BV140" i="31"/>
  <c r="BI143" i="31"/>
  <c r="BT140" i="31"/>
  <c r="BK142" i="31"/>
  <c r="BX140" i="31"/>
  <c r="BF142" i="31"/>
  <c r="BS140" i="31"/>
  <c r="BH142" i="31"/>
  <c r="BJ142" i="31"/>
  <c r="BU140" i="31"/>
  <c r="BU141" i="30"/>
  <c r="BH142" i="30"/>
  <c r="BX140" i="30"/>
  <c r="BK141" i="30"/>
  <c r="BV141" i="30"/>
  <c r="BI142" i="30"/>
  <c r="BY141" i="30"/>
  <c r="BL142" i="30"/>
  <c r="BF144" i="30"/>
  <c r="BZ141" i="30"/>
  <c r="BM142" i="30"/>
  <c r="BT141" i="30"/>
  <c r="BG142" i="30"/>
  <c r="BW140" i="30"/>
  <c r="BJ141" i="30"/>
  <c r="BN142" i="30"/>
  <c r="CA141" i="30"/>
  <c r="BS141" i="30"/>
  <c r="V146" i="48" l="1"/>
  <c r="BS141" i="31"/>
  <c r="BX141" i="31"/>
  <c r="Y212" i="39"/>
  <c r="AC211" i="39"/>
  <c r="AH211" i="39" s="1"/>
  <c r="AD209" i="39"/>
  <c r="AI209" i="39" s="1"/>
  <c r="Z210" i="39"/>
  <c r="AA210" i="39"/>
  <c r="AE209" i="39"/>
  <c r="AJ209" i="39" s="1"/>
  <c r="AH144" i="34"/>
  <c r="AJ145" i="34"/>
  <c r="P146" i="34"/>
  <c r="V145" i="34"/>
  <c r="AB145" i="34" s="1"/>
  <c r="AI144" i="34"/>
  <c r="F133" i="35"/>
  <c r="G133" i="35" s="1"/>
  <c r="H133" i="35" s="1"/>
  <c r="J130" i="35"/>
  <c r="L130" i="35" s="1"/>
  <c r="B131" i="35"/>
  <c r="C131" i="35" s="1"/>
  <c r="R146" i="34"/>
  <c r="X146" i="34" s="1"/>
  <c r="AD146" i="34" s="1"/>
  <c r="Q147" i="34"/>
  <c r="W147" i="34" s="1"/>
  <c r="AC147" i="34" s="1"/>
  <c r="S145" i="34"/>
  <c r="Y145" i="34" s="1"/>
  <c r="AE145" i="34" s="1"/>
  <c r="BF143" i="31"/>
  <c r="BI144" i="31"/>
  <c r="CA141" i="31"/>
  <c r="BN142" i="31"/>
  <c r="BW142" i="31" s="1"/>
  <c r="BY141" i="31"/>
  <c r="BV141" i="31"/>
  <c r="BL145" i="31"/>
  <c r="BK143" i="31"/>
  <c r="BG143" i="31"/>
  <c r="BT141" i="31"/>
  <c r="BM143" i="31"/>
  <c r="BW141" i="31"/>
  <c r="BZ141" i="31"/>
  <c r="BJ143" i="31"/>
  <c r="BH143" i="31"/>
  <c r="BW141" i="30"/>
  <c r="BJ142" i="30"/>
  <c r="BT142" i="30"/>
  <c r="BG143" i="30"/>
  <c r="BF145" i="30"/>
  <c r="CA142" i="30"/>
  <c r="BN143" i="30"/>
  <c r="BS142" i="30"/>
  <c r="BZ142" i="30"/>
  <c r="BM143" i="30"/>
  <c r="BY142" i="30"/>
  <c r="BL143" i="30"/>
  <c r="BV142" i="30"/>
  <c r="BI143" i="30"/>
  <c r="BX141" i="30"/>
  <c r="BK142" i="30"/>
  <c r="BU142" i="30"/>
  <c r="BH143" i="30"/>
  <c r="V147" i="48" l="1"/>
  <c r="BZ142" i="31"/>
  <c r="BT142" i="31"/>
  <c r="BX142" i="31"/>
  <c r="AA211" i="39"/>
  <c r="AE210" i="39"/>
  <c r="AJ210" i="39" s="1"/>
  <c r="AD210" i="39"/>
  <c r="AI210" i="39" s="1"/>
  <c r="Z211" i="39"/>
  <c r="Y213" i="39"/>
  <c r="AC212" i="39"/>
  <c r="AH212" i="39" s="1"/>
  <c r="AH145" i="34"/>
  <c r="AJ146" i="34"/>
  <c r="P147" i="34"/>
  <c r="V146" i="34"/>
  <c r="AB146" i="34" s="1"/>
  <c r="AI145" i="34"/>
  <c r="K133" i="35"/>
  <c r="J131" i="35"/>
  <c r="L131" i="35" s="1"/>
  <c r="B132" i="35"/>
  <c r="C132" i="35" s="1"/>
  <c r="F134" i="35"/>
  <c r="G134" i="35" s="1"/>
  <c r="H134" i="35" s="1"/>
  <c r="S146" i="34"/>
  <c r="Y146" i="34" s="1"/>
  <c r="AE146" i="34" s="1"/>
  <c r="Q148" i="34"/>
  <c r="W148" i="34" s="1"/>
  <c r="AC148" i="34" s="1"/>
  <c r="R147" i="34"/>
  <c r="X147" i="34" s="1"/>
  <c r="AD147" i="34" s="1"/>
  <c r="BM144" i="31"/>
  <c r="CA142" i="31"/>
  <c r="BN143" i="31"/>
  <c r="BW143" i="31" s="1"/>
  <c r="BY142" i="31"/>
  <c r="BV142" i="31"/>
  <c r="BF144" i="31"/>
  <c r="BG144" i="31"/>
  <c r="BK144" i="31"/>
  <c r="BL146" i="31"/>
  <c r="BI145" i="31"/>
  <c r="BU142" i="31"/>
  <c r="BH144" i="31"/>
  <c r="BJ144" i="31"/>
  <c r="BS142" i="31"/>
  <c r="BV143" i="30"/>
  <c r="BI144" i="30"/>
  <c r="BU143" i="30"/>
  <c r="BH144" i="30"/>
  <c r="BY143" i="30"/>
  <c r="BL144" i="30"/>
  <c r="BX142" i="30"/>
  <c r="BK143" i="30"/>
  <c r="BZ143" i="30"/>
  <c r="BM144" i="30"/>
  <c r="CA143" i="30"/>
  <c r="BN144" i="30"/>
  <c r="BS143" i="30"/>
  <c r="BF146" i="30"/>
  <c r="BT143" i="30"/>
  <c r="BG144" i="30"/>
  <c r="BW142" i="30"/>
  <c r="BJ143" i="30"/>
  <c r="V148" i="48" l="1"/>
  <c r="Y214" i="39"/>
  <c r="AC213" i="39"/>
  <c r="AH213" i="39" s="1"/>
  <c r="AD211" i="39"/>
  <c r="AI211" i="39" s="1"/>
  <c r="Z212" i="39"/>
  <c r="AA212" i="39"/>
  <c r="AE211" i="39"/>
  <c r="AJ211" i="39" s="1"/>
  <c r="AH146" i="34"/>
  <c r="AJ147" i="34"/>
  <c r="AI146" i="34"/>
  <c r="P148" i="34"/>
  <c r="V147" i="34"/>
  <c r="AB147" i="34" s="1"/>
  <c r="K134" i="35"/>
  <c r="J132" i="35"/>
  <c r="L132" i="35" s="1"/>
  <c r="BU143" i="31"/>
  <c r="BX143" i="31"/>
  <c r="BS143" i="31"/>
  <c r="BT143" i="31"/>
  <c r="R148" i="34"/>
  <c r="X148" i="34" s="1"/>
  <c r="AD148" i="34" s="1"/>
  <c r="Q149" i="34"/>
  <c r="W149" i="34" s="1"/>
  <c r="AC149" i="34" s="1"/>
  <c r="S147" i="34"/>
  <c r="Y147" i="34" s="1"/>
  <c r="AE147" i="34" s="1"/>
  <c r="BG145" i="31"/>
  <c r="BH145" i="31"/>
  <c r="BI146" i="31"/>
  <c r="BL147" i="31"/>
  <c r="BF145" i="31"/>
  <c r="BM145" i="31"/>
  <c r="BK145" i="31"/>
  <c r="CA143" i="31"/>
  <c r="BN144" i="31"/>
  <c r="BY143" i="31"/>
  <c r="BV143" i="31"/>
  <c r="BJ145" i="31"/>
  <c r="BZ143" i="31"/>
  <c r="BW143" i="30"/>
  <c r="BJ144" i="30"/>
  <c r="BT144" i="30"/>
  <c r="BG145" i="30"/>
  <c r="BF147" i="30"/>
  <c r="CA144" i="30"/>
  <c r="BN145" i="30"/>
  <c r="BS144" i="30"/>
  <c r="BM145" i="30"/>
  <c r="BZ144" i="30"/>
  <c r="BX143" i="30"/>
  <c r="BK144" i="30"/>
  <c r="BY144" i="30"/>
  <c r="BL145" i="30"/>
  <c r="BU144" i="30"/>
  <c r="BH145" i="30"/>
  <c r="BV144" i="30"/>
  <c r="BI145" i="30"/>
  <c r="V149" i="48" l="1"/>
  <c r="Z213" i="39"/>
  <c r="AD212" i="39"/>
  <c r="AI212" i="39" s="1"/>
  <c r="AA213" i="39"/>
  <c r="AE212" i="39"/>
  <c r="AJ212" i="39" s="1"/>
  <c r="Y215" i="39"/>
  <c r="AC214" i="39"/>
  <c r="AH214" i="39" s="1"/>
  <c r="AH147" i="34"/>
  <c r="AI147" i="34"/>
  <c r="AJ148" i="34"/>
  <c r="P149" i="34"/>
  <c r="V148" i="34"/>
  <c r="AB148" i="34" s="1"/>
  <c r="F135" i="35"/>
  <c r="G135" i="35" s="1"/>
  <c r="H135" i="35" s="1"/>
  <c r="B133" i="35"/>
  <c r="C133" i="35" s="1"/>
  <c r="S148" i="34"/>
  <c r="Y148" i="34" s="1"/>
  <c r="AE148" i="34" s="1"/>
  <c r="Q150" i="34"/>
  <c r="W150" i="34" s="1"/>
  <c r="AC150" i="34" s="1"/>
  <c r="R149" i="34"/>
  <c r="X149" i="34" s="1"/>
  <c r="AD149" i="34" s="1"/>
  <c r="CA144" i="31"/>
  <c r="BN145" i="31"/>
  <c r="BT145" i="31" s="1"/>
  <c r="BY144" i="31"/>
  <c r="BV144" i="31"/>
  <c r="BJ146" i="31"/>
  <c r="BL148" i="31"/>
  <c r="BM146" i="31"/>
  <c r="BW144" i="31"/>
  <c r="BK146" i="31"/>
  <c r="BX144" i="31"/>
  <c r="BZ144" i="31"/>
  <c r="BF146" i="31"/>
  <c r="BS144" i="31"/>
  <c r="BI147" i="31"/>
  <c r="BH146" i="31"/>
  <c r="BU144" i="31"/>
  <c r="BG146" i="31"/>
  <c r="BT144" i="31"/>
  <c r="BY145" i="30"/>
  <c r="BL146" i="30"/>
  <c r="BV145" i="30"/>
  <c r="BI146" i="30"/>
  <c r="BZ145" i="30"/>
  <c r="BM146" i="30"/>
  <c r="BF148" i="30"/>
  <c r="BU145" i="30"/>
  <c r="BH146" i="30"/>
  <c r="BX144" i="30"/>
  <c r="BK145" i="30"/>
  <c r="CA145" i="30"/>
  <c r="BN146" i="30"/>
  <c r="BS145" i="30"/>
  <c r="BT145" i="30"/>
  <c r="BG146" i="30"/>
  <c r="BW144" i="30"/>
  <c r="BJ145" i="30"/>
  <c r="V150" i="48" l="1"/>
  <c r="BX145" i="31"/>
  <c r="BZ145" i="31"/>
  <c r="BW145" i="31"/>
  <c r="Y216" i="39"/>
  <c r="AC215" i="39"/>
  <c r="AH215" i="39" s="1"/>
  <c r="AA214" i="39"/>
  <c r="AE213" i="39"/>
  <c r="AJ213" i="39" s="1"/>
  <c r="AD213" i="39"/>
  <c r="AI213" i="39" s="1"/>
  <c r="Z214" i="39"/>
  <c r="AH148" i="34"/>
  <c r="AJ149" i="34"/>
  <c r="P150" i="34"/>
  <c r="V149" i="34"/>
  <c r="AB149" i="34" s="1"/>
  <c r="AI148" i="34"/>
  <c r="K135" i="35"/>
  <c r="J133" i="35"/>
  <c r="L133" i="35" s="1"/>
  <c r="F136" i="35"/>
  <c r="G136" i="35" s="1"/>
  <c r="H136" i="35" s="1"/>
  <c r="BS145" i="31"/>
  <c r="R150" i="34"/>
  <c r="X150" i="34" s="1"/>
  <c r="AD150" i="34" s="1"/>
  <c r="Q151" i="34"/>
  <c r="W151" i="34" s="1"/>
  <c r="AC151" i="34" s="1"/>
  <c r="S149" i="34"/>
  <c r="Y149" i="34" s="1"/>
  <c r="AE149" i="34" s="1"/>
  <c r="BF147" i="31"/>
  <c r="BI148" i="31"/>
  <c r="BK147" i="31"/>
  <c r="BJ147" i="31"/>
  <c r="CA145" i="31"/>
  <c r="BN146" i="31"/>
  <c r="BW146" i="31" s="1"/>
  <c r="BY145" i="31"/>
  <c r="BV145" i="31"/>
  <c r="BM147" i="31"/>
  <c r="BL149" i="31"/>
  <c r="BT146" i="31"/>
  <c r="BG147" i="31"/>
  <c r="BU146" i="31"/>
  <c r="BH147" i="31"/>
  <c r="BU145" i="31"/>
  <c r="BT146" i="30"/>
  <c r="BG147" i="30"/>
  <c r="BW145" i="30"/>
  <c r="BJ146" i="30"/>
  <c r="BK146" i="30"/>
  <c r="BX145" i="30"/>
  <c r="BU146" i="30"/>
  <c r="BH147" i="30"/>
  <c r="BF149" i="30"/>
  <c r="BY146" i="30"/>
  <c r="BL147" i="30"/>
  <c r="CA146" i="30"/>
  <c r="BN147" i="30"/>
  <c r="BS146" i="30"/>
  <c r="BZ146" i="30"/>
  <c r="BM147" i="30"/>
  <c r="BV146" i="30"/>
  <c r="BI147" i="30"/>
  <c r="V151" i="48" l="1"/>
  <c r="AD214" i="39"/>
  <c r="AI214" i="39" s="1"/>
  <c r="Z215" i="39"/>
  <c r="AA215" i="39"/>
  <c r="AE214" i="39"/>
  <c r="AJ214" i="39" s="1"/>
  <c r="Y217" i="39"/>
  <c r="AC216" i="39"/>
  <c r="AH216" i="39" s="1"/>
  <c r="AH149" i="34"/>
  <c r="AJ150" i="34"/>
  <c r="P151" i="34"/>
  <c r="V150" i="34"/>
  <c r="AB150" i="34" s="1"/>
  <c r="AI149" i="34"/>
  <c r="K136" i="35"/>
  <c r="B134" i="35"/>
  <c r="C134" i="35" s="1"/>
  <c r="BZ146" i="31"/>
  <c r="S150" i="34"/>
  <c r="Y150" i="34" s="1"/>
  <c r="AE150" i="34" s="1"/>
  <c r="Q152" i="34"/>
  <c r="W152" i="34" s="1"/>
  <c r="AC152" i="34" s="1"/>
  <c r="R151" i="34"/>
  <c r="X151" i="34" s="1"/>
  <c r="AD151" i="34" s="1"/>
  <c r="BH148" i="31"/>
  <c r="BL150" i="31"/>
  <c r="BM148" i="31"/>
  <c r="CA146" i="31"/>
  <c r="BN147" i="31"/>
  <c r="BT147" i="31" s="1"/>
  <c r="BY146" i="31"/>
  <c r="BV146" i="31"/>
  <c r="BX146" i="31"/>
  <c r="BF148" i="31"/>
  <c r="BG148" i="31"/>
  <c r="BJ148" i="31"/>
  <c r="BK148" i="31"/>
  <c r="BI149" i="31"/>
  <c r="BS146" i="31"/>
  <c r="BV147" i="30"/>
  <c r="BI148" i="30"/>
  <c r="CA147" i="30"/>
  <c r="BN148" i="30"/>
  <c r="BS147" i="30"/>
  <c r="BT147" i="30"/>
  <c r="BG148" i="30"/>
  <c r="BM148" i="30"/>
  <c r="BZ147" i="30"/>
  <c r="BY147" i="30"/>
  <c r="BL148" i="30"/>
  <c r="BF150" i="30"/>
  <c r="BU147" i="30"/>
  <c r="BH148" i="30"/>
  <c r="BX146" i="30"/>
  <c r="BK147" i="30"/>
  <c r="BW146" i="30"/>
  <c r="BJ147" i="30"/>
  <c r="V152" i="48" l="1"/>
  <c r="BX147" i="31"/>
  <c r="BW147" i="31"/>
  <c r="Y218" i="39"/>
  <c r="AC217" i="39"/>
  <c r="AH217" i="39" s="1"/>
  <c r="AA216" i="39"/>
  <c r="AE215" i="39"/>
  <c r="AJ215" i="39" s="1"/>
  <c r="AD215" i="39"/>
  <c r="AI215" i="39" s="1"/>
  <c r="Z216" i="39"/>
  <c r="AH150" i="34"/>
  <c r="AJ151" i="34"/>
  <c r="P152" i="34"/>
  <c r="V151" i="34"/>
  <c r="AB151" i="34" s="1"/>
  <c r="AI150" i="34"/>
  <c r="F137" i="35"/>
  <c r="J134" i="35"/>
  <c r="L134" i="35" s="1"/>
  <c r="R152" i="34"/>
  <c r="X152" i="34" s="1"/>
  <c r="AD152" i="34" s="1"/>
  <c r="Q153" i="34"/>
  <c r="W153" i="34" s="1"/>
  <c r="AC153" i="34" s="1"/>
  <c r="S151" i="34"/>
  <c r="Y151" i="34" s="1"/>
  <c r="AE151" i="34" s="1"/>
  <c r="BK149" i="31"/>
  <c r="BN148" i="31"/>
  <c r="BU148" i="31" s="1"/>
  <c r="CA147" i="31"/>
  <c r="BY147" i="31"/>
  <c r="BV147" i="31"/>
  <c r="BJ149" i="31"/>
  <c r="BG149" i="31"/>
  <c r="BF149" i="31"/>
  <c r="BS147" i="31"/>
  <c r="BZ147" i="31"/>
  <c r="BM149" i="31"/>
  <c r="BL151" i="31"/>
  <c r="BH149" i="31"/>
  <c r="BI150" i="31"/>
  <c r="BU147" i="31"/>
  <c r="BX147" i="30"/>
  <c r="BK148" i="30"/>
  <c r="BF151" i="30"/>
  <c r="BY148" i="30"/>
  <c r="BL149" i="30"/>
  <c r="BV148" i="30"/>
  <c r="BI149" i="30"/>
  <c r="BW147" i="30"/>
  <c r="BJ148" i="30"/>
  <c r="BH149" i="30"/>
  <c r="BU148" i="30"/>
  <c r="BM149" i="30"/>
  <c r="BZ148" i="30"/>
  <c r="BT148" i="30"/>
  <c r="BG149" i="30"/>
  <c r="CA148" i="30"/>
  <c r="BN149" i="30"/>
  <c r="BS148" i="30"/>
  <c r="V153" i="48" l="1"/>
  <c r="BS148" i="31"/>
  <c r="BZ148" i="31"/>
  <c r="BT148" i="31"/>
  <c r="BW148" i="31"/>
  <c r="AA217" i="39"/>
  <c r="AE216" i="39"/>
  <c r="AJ216" i="39" s="1"/>
  <c r="AD216" i="39"/>
  <c r="AI216" i="39" s="1"/>
  <c r="Z217" i="39"/>
  <c r="Y219" i="39"/>
  <c r="AC218" i="39"/>
  <c r="AH218" i="39" s="1"/>
  <c r="AH151" i="34"/>
  <c r="AJ152" i="34"/>
  <c r="P153" i="34"/>
  <c r="V152" i="34"/>
  <c r="AB152" i="34" s="1"/>
  <c r="AI151" i="34"/>
  <c r="G137" i="35"/>
  <c r="B135" i="35"/>
  <c r="F138" i="35"/>
  <c r="G138" i="35" s="1"/>
  <c r="H138" i="35" s="1"/>
  <c r="S152" i="34"/>
  <c r="Y152" i="34" s="1"/>
  <c r="AE152" i="34" s="1"/>
  <c r="Q154" i="34"/>
  <c r="W154" i="34" s="1"/>
  <c r="AC154" i="34" s="1"/>
  <c r="R153" i="34"/>
  <c r="X153" i="34" s="1"/>
  <c r="AD153" i="34" s="1"/>
  <c r="CA148" i="31"/>
  <c r="BN149" i="31"/>
  <c r="BW149" i="31" s="1"/>
  <c r="BY148" i="31"/>
  <c r="BV148" i="31"/>
  <c r="BL152" i="31"/>
  <c r="BF150" i="31"/>
  <c r="BG150" i="31"/>
  <c r="BK150" i="31"/>
  <c r="BH150" i="31"/>
  <c r="BZ149" i="31"/>
  <c r="BM150" i="31"/>
  <c r="BJ150" i="31"/>
  <c r="BI151" i="31"/>
  <c r="BX148" i="31"/>
  <c r="CA149" i="30"/>
  <c r="BN150" i="30"/>
  <c r="BS149" i="30"/>
  <c r="BW148" i="30"/>
  <c r="BJ149" i="30"/>
  <c r="BV149" i="30"/>
  <c r="BI150" i="30"/>
  <c r="BF152" i="30"/>
  <c r="BT149" i="30"/>
  <c r="BG150" i="30"/>
  <c r="BZ149" i="30"/>
  <c r="BM150" i="30"/>
  <c r="BU149" i="30"/>
  <c r="BH150" i="30"/>
  <c r="BY149" i="30"/>
  <c r="BL150" i="30"/>
  <c r="BX148" i="30"/>
  <c r="BK149" i="30"/>
  <c r="V154" i="48" l="1"/>
  <c r="BU149" i="31"/>
  <c r="BT149" i="31"/>
  <c r="BS149" i="31"/>
  <c r="BX149" i="31"/>
  <c r="Y220" i="39"/>
  <c r="AC219" i="39"/>
  <c r="AH219" i="39" s="1"/>
  <c r="AD217" i="39"/>
  <c r="AI217" i="39" s="1"/>
  <c r="Z218" i="39"/>
  <c r="AA218" i="39"/>
  <c r="AE217" i="39"/>
  <c r="AJ217" i="39" s="1"/>
  <c r="AH152" i="34"/>
  <c r="AJ153" i="34"/>
  <c r="P154" i="34"/>
  <c r="V153" i="34"/>
  <c r="AB153" i="34" s="1"/>
  <c r="AI152" i="34"/>
  <c r="H137" i="35"/>
  <c r="K137" i="35"/>
  <c r="K138" i="35" s="1"/>
  <c r="C135" i="35"/>
  <c r="J135" i="35" s="1"/>
  <c r="L135" i="35" s="1"/>
  <c r="F139" i="35"/>
  <c r="G139" i="35" s="1"/>
  <c r="H139" i="35" s="1"/>
  <c r="R154" i="34"/>
  <c r="X154" i="34" s="1"/>
  <c r="AD154" i="34" s="1"/>
  <c r="Q155" i="34"/>
  <c r="W155" i="34" s="1"/>
  <c r="AC155" i="34" s="1"/>
  <c r="S153" i="34"/>
  <c r="Y153" i="34" s="1"/>
  <c r="AE153" i="34" s="1"/>
  <c r="BH151" i="31"/>
  <c r="BJ151" i="31"/>
  <c r="BK151" i="31"/>
  <c r="BL153" i="31"/>
  <c r="BI152" i="31"/>
  <c r="BM151" i="31"/>
  <c r="BG151" i="31"/>
  <c r="BF151" i="31"/>
  <c r="CA149" i="31"/>
  <c r="BN150" i="31"/>
  <c r="BY149" i="31"/>
  <c r="BV149" i="31"/>
  <c r="BF153" i="30"/>
  <c r="BX149" i="30"/>
  <c r="BK150" i="30"/>
  <c r="BY150" i="30"/>
  <c r="BL151" i="30"/>
  <c r="BU150" i="30"/>
  <c r="BH151" i="30"/>
  <c r="BZ150" i="30"/>
  <c r="BM151" i="30"/>
  <c r="BT150" i="30"/>
  <c r="BG151" i="30"/>
  <c r="BV150" i="30"/>
  <c r="BI151" i="30"/>
  <c r="BW149" i="30"/>
  <c r="BJ150" i="30"/>
  <c r="CA150" i="30"/>
  <c r="BN151" i="30"/>
  <c r="BS150" i="30"/>
  <c r="V155" i="48" l="1"/>
  <c r="AA219" i="39"/>
  <c r="AE218" i="39"/>
  <c r="AJ218" i="39" s="1"/>
  <c r="AD218" i="39"/>
  <c r="AI218" i="39" s="1"/>
  <c r="Z219" i="39"/>
  <c r="Y221" i="39"/>
  <c r="AC220" i="39"/>
  <c r="AH220" i="39" s="1"/>
  <c r="AH153" i="34"/>
  <c r="AI153" i="34"/>
  <c r="AJ154" i="34"/>
  <c r="P155" i="34"/>
  <c r="V154" i="34"/>
  <c r="AB154" i="34" s="1"/>
  <c r="K139" i="35"/>
  <c r="B136" i="35"/>
  <c r="C136" i="35" s="1"/>
  <c r="J136" i="35" s="1"/>
  <c r="L136" i="35" s="1"/>
  <c r="F140" i="35"/>
  <c r="G140" i="35" s="1"/>
  <c r="H140" i="35" s="1"/>
  <c r="S154" i="34"/>
  <c r="Y154" i="34" s="1"/>
  <c r="AE154" i="34" s="1"/>
  <c r="Q156" i="34"/>
  <c r="W156" i="34" s="1"/>
  <c r="AC156" i="34" s="1"/>
  <c r="R155" i="34"/>
  <c r="X155" i="34" s="1"/>
  <c r="AD155" i="34" s="1"/>
  <c r="BG152" i="31"/>
  <c r="CA150" i="31"/>
  <c r="BN151" i="31"/>
  <c r="BX151" i="31" s="1"/>
  <c r="BY150" i="31"/>
  <c r="BV150" i="31"/>
  <c r="BZ150" i="31"/>
  <c r="BI153" i="31"/>
  <c r="BL154" i="31"/>
  <c r="BH152" i="31"/>
  <c r="BF152" i="31"/>
  <c r="BS150" i="31"/>
  <c r="BT150" i="31"/>
  <c r="BM152" i="31"/>
  <c r="BK152" i="31"/>
  <c r="BX150" i="31"/>
  <c r="BJ152" i="31"/>
  <c r="BW150" i="31"/>
  <c r="BU150" i="31"/>
  <c r="CA151" i="30"/>
  <c r="BN152" i="30"/>
  <c r="BS151" i="30"/>
  <c r="BT151" i="30"/>
  <c r="BG152" i="30"/>
  <c r="BU151" i="30"/>
  <c r="BH152" i="30"/>
  <c r="BW150" i="30"/>
  <c r="BJ151" i="30"/>
  <c r="BV151" i="30"/>
  <c r="BI152" i="30"/>
  <c r="BZ151" i="30"/>
  <c r="BM152" i="30"/>
  <c r="BY151" i="30"/>
  <c r="BL152" i="30"/>
  <c r="BX150" i="30"/>
  <c r="BK151" i="30"/>
  <c r="BF154" i="30"/>
  <c r="V156" i="48" l="1"/>
  <c r="Y222" i="39"/>
  <c r="AC221" i="39"/>
  <c r="AH221" i="39" s="1"/>
  <c r="AD219" i="39"/>
  <c r="AI219" i="39" s="1"/>
  <c r="Z220" i="39"/>
  <c r="AA220" i="39"/>
  <c r="AE219" i="39"/>
  <c r="AJ219" i="39" s="1"/>
  <c r="AH154" i="34"/>
  <c r="AJ155" i="34"/>
  <c r="P156" i="34"/>
  <c r="V155" i="34"/>
  <c r="AB155" i="34" s="1"/>
  <c r="AI154" i="34"/>
  <c r="K140" i="35"/>
  <c r="B137" i="35"/>
  <c r="C137" i="35"/>
  <c r="B138" i="35" s="1"/>
  <c r="J137" i="35"/>
  <c r="L137" i="35" s="1"/>
  <c r="BZ151" i="31"/>
  <c r="BU151" i="31"/>
  <c r="BS151" i="31"/>
  <c r="R156" i="34"/>
  <c r="X156" i="34" s="1"/>
  <c r="AD156" i="34" s="1"/>
  <c r="Q157" i="34"/>
  <c r="W157" i="34" s="1"/>
  <c r="AC157" i="34" s="1"/>
  <c r="S155" i="34"/>
  <c r="Y155" i="34" s="1"/>
  <c r="AE155" i="34" s="1"/>
  <c r="BH153" i="31"/>
  <c r="BM153" i="31"/>
  <c r="BF153" i="31"/>
  <c r="BL155" i="31"/>
  <c r="BI154" i="31"/>
  <c r="BJ153" i="31"/>
  <c r="CA151" i="31"/>
  <c r="BN152" i="31"/>
  <c r="BX152" i="31" s="1"/>
  <c r="BY151" i="31"/>
  <c r="BV151" i="31"/>
  <c r="BW151" i="31"/>
  <c r="BT151" i="31"/>
  <c r="BK153" i="31"/>
  <c r="BG153" i="31"/>
  <c r="BI153" i="30"/>
  <c r="BV152" i="30"/>
  <c r="BY152" i="30"/>
  <c r="BL153" i="30"/>
  <c r="BU152" i="30"/>
  <c r="BH153" i="30"/>
  <c r="BF155" i="30"/>
  <c r="BX151" i="30"/>
  <c r="BK152" i="30"/>
  <c r="BZ152" i="30"/>
  <c r="BM153" i="30"/>
  <c r="BW151" i="30"/>
  <c r="BJ152" i="30"/>
  <c r="BT152" i="30"/>
  <c r="BG153" i="30"/>
  <c r="CA152" i="30"/>
  <c r="BN153" i="30"/>
  <c r="BS152" i="30"/>
  <c r="V157" i="48" l="1"/>
  <c r="AA221" i="39"/>
  <c r="AE220" i="39"/>
  <c r="AJ220" i="39" s="1"/>
  <c r="AD220" i="39"/>
  <c r="AI220" i="39" s="1"/>
  <c r="Z221" i="39"/>
  <c r="Y223" i="39"/>
  <c r="AC222" i="39"/>
  <c r="AH222" i="39" s="1"/>
  <c r="AH155" i="34"/>
  <c r="AJ156" i="34"/>
  <c r="P157" i="34"/>
  <c r="V156" i="34"/>
  <c r="AB156" i="34" s="1"/>
  <c r="AI155" i="34"/>
  <c r="C138" i="35"/>
  <c r="J138" i="35" s="1"/>
  <c r="L138" i="35" s="1"/>
  <c r="F141" i="35"/>
  <c r="G141" i="35" s="1"/>
  <c r="H141" i="35" s="1"/>
  <c r="S156" i="34"/>
  <c r="Y156" i="34" s="1"/>
  <c r="AE156" i="34" s="1"/>
  <c r="Q158" i="34"/>
  <c r="W158" i="34" s="1"/>
  <c r="AC158" i="34" s="1"/>
  <c r="R157" i="34"/>
  <c r="X157" i="34" s="1"/>
  <c r="AD157" i="34" s="1"/>
  <c r="BK154" i="31"/>
  <c r="BJ154" i="31"/>
  <c r="CA152" i="31"/>
  <c r="BN153" i="31"/>
  <c r="BT153" i="31" s="1"/>
  <c r="BY152" i="31"/>
  <c r="BV152" i="31"/>
  <c r="BG154" i="31"/>
  <c r="BW152" i="31"/>
  <c r="BI155" i="31"/>
  <c r="BL156" i="31"/>
  <c r="BF154" i="31"/>
  <c r="BS152" i="31"/>
  <c r="BM154" i="31"/>
  <c r="BZ152" i="31"/>
  <c r="BH154" i="31"/>
  <c r="BT152" i="31"/>
  <c r="BU152" i="31"/>
  <c r="BW152" i="30"/>
  <c r="BJ153" i="30"/>
  <c r="CA153" i="30"/>
  <c r="BN154" i="30"/>
  <c r="BS153" i="30"/>
  <c r="BT153" i="30"/>
  <c r="BG154" i="30"/>
  <c r="BZ153" i="30"/>
  <c r="BM154" i="30"/>
  <c r="BX152" i="30"/>
  <c r="BK153" i="30"/>
  <c r="BF156" i="30"/>
  <c r="BU153" i="30"/>
  <c r="BH154" i="30"/>
  <c r="BY153" i="30"/>
  <c r="BL154" i="30"/>
  <c r="BV153" i="30"/>
  <c r="BI154" i="30"/>
  <c r="V158" i="48" l="1"/>
  <c r="BS153" i="31"/>
  <c r="Y224" i="39"/>
  <c r="AC223" i="39"/>
  <c r="AH223" i="39" s="1"/>
  <c r="AD221" i="39"/>
  <c r="AI221" i="39" s="1"/>
  <c r="Z222" i="39"/>
  <c r="AA222" i="39"/>
  <c r="AE221" i="39"/>
  <c r="AJ221" i="39" s="1"/>
  <c r="AH156" i="34"/>
  <c r="AI156" i="34"/>
  <c r="AJ157" i="34"/>
  <c r="P158" i="34"/>
  <c r="V157" i="34"/>
  <c r="AB157" i="34" s="1"/>
  <c r="K141" i="35"/>
  <c r="B139" i="35"/>
  <c r="C139" i="35" s="1"/>
  <c r="J139" i="35" s="1"/>
  <c r="L139" i="35" s="1"/>
  <c r="F142" i="35"/>
  <c r="G142" i="35" s="1"/>
  <c r="H142" i="35" s="1"/>
  <c r="BZ153" i="31"/>
  <c r="R158" i="34"/>
  <c r="X158" i="34" s="1"/>
  <c r="AD158" i="34" s="1"/>
  <c r="Q159" i="34"/>
  <c r="W159" i="34" s="1"/>
  <c r="AC159" i="34" s="1"/>
  <c r="S157" i="34"/>
  <c r="Y157" i="34" s="1"/>
  <c r="AE157" i="34" s="1"/>
  <c r="BM155" i="31"/>
  <c r="BF155" i="31"/>
  <c r="BG155" i="31"/>
  <c r="CA153" i="31"/>
  <c r="BN154" i="31"/>
  <c r="BX154" i="31" s="1"/>
  <c r="BY153" i="31"/>
  <c r="BV153" i="31"/>
  <c r="BK155" i="31"/>
  <c r="BL157" i="31"/>
  <c r="BI156" i="31"/>
  <c r="BJ155" i="31"/>
  <c r="BH155" i="31"/>
  <c r="BW153" i="31"/>
  <c r="BU153" i="31"/>
  <c r="BX153" i="31"/>
  <c r="BV154" i="30"/>
  <c r="BI155" i="30"/>
  <c r="BU154" i="30"/>
  <c r="BH155" i="30"/>
  <c r="BF157" i="30"/>
  <c r="BY154" i="30"/>
  <c r="BL155" i="30"/>
  <c r="BX153" i="30"/>
  <c r="BK154" i="30"/>
  <c r="BZ154" i="30"/>
  <c r="BM155" i="30"/>
  <c r="BT154" i="30"/>
  <c r="BG155" i="30"/>
  <c r="CA154" i="30"/>
  <c r="BN155" i="30"/>
  <c r="BS154" i="30"/>
  <c r="BW153" i="30"/>
  <c r="BJ154" i="30"/>
  <c r="V159" i="48" l="1"/>
  <c r="BU154" i="31"/>
  <c r="AA223" i="39"/>
  <c r="AE222" i="39"/>
  <c r="AJ222" i="39" s="1"/>
  <c r="AD222" i="39"/>
  <c r="AI222" i="39" s="1"/>
  <c r="Z223" i="39"/>
  <c r="Y225" i="39"/>
  <c r="AC225" i="39" s="1"/>
  <c r="AH225" i="39" s="1"/>
  <c r="AC224" i="39"/>
  <c r="AH224" i="39" s="1"/>
  <c r="AH157" i="34"/>
  <c r="AI157" i="34"/>
  <c r="AJ158" i="34"/>
  <c r="P159" i="34"/>
  <c r="V158" i="34"/>
  <c r="AB158" i="34" s="1"/>
  <c r="K142" i="35"/>
  <c r="B140" i="35"/>
  <c r="C140" i="35" s="1"/>
  <c r="J140" i="35" s="1"/>
  <c r="L140" i="35" s="1"/>
  <c r="F143" i="35"/>
  <c r="G143" i="35" s="1"/>
  <c r="H143" i="35" s="1"/>
  <c r="BW154" i="31"/>
  <c r="S158" i="34"/>
  <c r="Y158" i="34" s="1"/>
  <c r="AE158" i="34" s="1"/>
  <c r="Q160" i="34"/>
  <c r="W160" i="34" s="1"/>
  <c r="AC160" i="34" s="1"/>
  <c r="R159" i="34"/>
  <c r="X159" i="34" s="1"/>
  <c r="AD159" i="34" s="1"/>
  <c r="CA154" i="31"/>
  <c r="BN155" i="31"/>
  <c r="BT155" i="31" s="1"/>
  <c r="BY154" i="31"/>
  <c r="BV154" i="31"/>
  <c r="BJ156" i="31"/>
  <c r="BS154" i="31"/>
  <c r="BH156" i="31"/>
  <c r="BI157" i="31"/>
  <c r="BT154" i="31"/>
  <c r="BM156" i="31"/>
  <c r="BL158" i="31"/>
  <c r="BK156" i="31"/>
  <c r="BG156" i="31"/>
  <c r="BF156" i="31"/>
  <c r="BZ154" i="31"/>
  <c r="BJ155" i="30"/>
  <c r="BW154" i="30"/>
  <c r="BF158" i="30"/>
  <c r="CA155" i="30"/>
  <c r="BN156" i="30"/>
  <c r="BS155" i="30"/>
  <c r="BT155" i="30"/>
  <c r="BG156" i="30"/>
  <c r="BZ155" i="30"/>
  <c r="BM156" i="30"/>
  <c r="BK155" i="30"/>
  <c r="BX154" i="30"/>
  <c r="BY155" i="30"/>
  <c r="BL156" i="30"/>
  <c r="BU155" i="30"/>
  <c r="BH156" i="30"/>
  <c r="BV155" i="30"/>
  <c r="BI156" i="30"/>
  <c r="V160" i="48" l="1"/>
  <c r="BX155" i="31"/>
  <c r="BZ155" i="31"/>
  <c r="BU155" i="31"/>
  <c r="AD223" i="39"/>
  <c r="AI223" i="39" s="1"/>
  <c r="Z224" i="39"/>
  <c r="AA224" i="39"/>
  <c r="AE223" i="39"/>
  <c r="AJ223" i="39" s="1"/>
  <c r="AH158" i="34"/>
  <c r="AJ159" i="34"/>
  <c r="AI158" i="34"/>
  <c r="P160" i="34"/>
  <c r="V160" i="34" s="1"/>
  <c r="AB160" i="34" s="1"/>
  <c r="V159" i="34"/>
  <c r="AB159" i="34" s="1"/>
  <c r="K143" i="35"/>
  <c r="B141" i="35"/>
  <c r="C141" i="35" s="1"/>
  <c r="F144" i="35"/>
  <c r="G144" i="35" s="1"/>
  <c r="H144" i="35" s="1"/>
  <c r="J141" i="35"/>
  <c r="L141" i="35" s="1"/>
  <c r="BW155" i="31"/>
  <c r="BS155" i="31"/>
  <c r="R160" i="34"/>
  <c r="X160" i="34" s="1"/>
  <c r="AD160" i="34" s="1"/>
  <c r="S159" i="34"/>
  <c r="Y159" i="34" s="1"/>
  <c r="AE159" i="34" s="1"/>
  <c r="BL159" i="31"/>
  <c r="BI158" i="31"/>
  <c r="BJ157" i="31"/>
  <c r="BG157" i="31"/>
  <c r="BK157" i="31"/>
  <c r="BM157" i="31"/>
  <c r="BH157" i="31"/>
  <c r="CA155" i="31"/>
  <c r="BN156" i="31"/>
  <c r="BS156" i="31" s="1"/>
  <c r="BY155" i="31"/>
  <c r="BV155" i="31"/>
  <c r="BF157" i="31"/>
  <c r="BK156" i="30"/>
  <c r="BX155" i="30"/>
  <c r="BV156" i="30"/>
  <c r="BI157" i="30"/>
  <c r="BY156" i="30"/>
  <c r="BL157" i="30"/>
  <c r="BZ156" i="30"/>
  <c r="BM157" i="30"/>
  <c r="BF159" i="30"/>
  <c r="BU156" i="30"/>
  <c r="BH157" i="30"/>
  <c r="BT156" i="30"/>
  <c r="BG157" i="30"/>
  <c r="CA156" i="30"/>
  <c r="BN157" i="30"/>
  <c r="BS156" i="30"/>
  <c r="BW155" i="30"/>
  <c r="BJ156" i="30"/>
  <c r="V161" i="48" l="1"/>
  <c r="AA225" i="39"/>
  <c r="AE225" i="39" s="1"/>
  <c r="AJ225" i="39" s="1"/>
  <c r="AE224" i="39"/>
  <c r="AJ224" i="39" s="1"/>
  <c r="AD224" i="39"/>
  <c r="AI224" i="39" s="1"/>
  <c r="Z225" i="39"/>
  <c r="AD225" i="39" s="1"/>
  <c r="AI225" i="39" s="1"/>
  <c r="AH159" i="34"/>
  <c r="AH160" i="34"/>
  <c r="AI160" i="34"/>
  <c r="AJ160" i="34"/>
  <c r="AI159" i="34"/>
  <c r="K144" i="35"/>
  <c r="F145" i="35"/>
  <c r="G145" i="35" s="1"/>
  <c r="H145" i="35" s="1"/>
  <c r="B142" i="35"/>
  <c r="C142" i="35" s="1"/>
  <c r="S160" i="34"/>
  <c r="Y160" i="34" s="1"/>
  <c r="AE160" i="34" s="1"/>
  <c r="BH158" i="31"/>
  <c r="BG158" i="31"/>
  <c r="BF158" i="31"/>
  <c r="CA156" i="31"/>
  <c r="BN157" i="31"/>
  <c r="BZ157" i="31" s="1"/>
  <c r="BY156" i="31"/>
  <c r="BV156" i="31"/>
  <c r="BU156" i="31"/>
  <c r="BM158" i="31"/>
  <c r="BZ156" i="31"/>
  <c r="BX156" i="31"/>
  <c r="BK158" i="31"/>
  <c r="BT156" i="31"/>
  <c r="BJ158" i="31"/>
  <c r="BW156" i="31"/>
  <c r="BI159" i="31"/>
  <c r="BL160" i="31"/>
  <c r="BW156" i="30"/>
  <c r="BJ157" i="30"/>
  <c r="BT157" i="30"/>
  <c r="BG158" i="30"/>
  <c r="BU157" i="30"/>
  <c r="BH158" i="30"/>
  <c r="BF160" i="30"/>
  <c r="BM158" i="30"/>
  <c r="BZ157" i="30"/>
  <c r="BV157" i="30"/>
  <c r="BI158" i="30"/>
  <c r="CA157" i="30"/>
  <c r="BN158" i="30"/>
  <c r="BS157" i="30"/>
  <c r="BL158" i="30"/>
  <c r="BY157" i="30"/>
  <c r="BX156" i="30"/>
  <c r="BK157" i="30"/>
  <c r="V162" i="48" l="1"/>
  <c r="BW157" i="31"/>
  <c r="K145" i="35"/>
  <c r="F146" i="35"/>
  <c r="G146" i="35" s="1"/>
  <c r="H146" i="35" s="1"/>
  <c r="J142" i="35"/>
  <c r="L142" i="35" s="1"/>
  <c r="B143" i="35"/>
  <c r="C143" i="35" s="1"/>
  <c r="F147" i="35"/>
  <c r="G147" i="35" s="1"/>
  <c r="H147" i="35" s="1"/>
  <c r="BX157" i="31"/>
  <c r="BJ159" i="31"/>
  <c r="BK159" i="31"/>
  <c r="BM159" i="31"/>
  <c r="BF159" i="31"/>
  <c r="BH159" i="31"/>
  <c r="CA157" i="31"/>
  <c r="BN158" i="31"/>
  <c r="BT158" i="31" s="1"/>
  <c r="BY157" i="31"/>
  <c r="BV157" i="31"/>
  <c r="BL161" i="31"/>
  <c r="BS157" i="31"/>
  <c r="BG159" i="31"/>
  <c r="BI160" i="31"/>
  <c r="BT157" i="31"/>
  <c r="BU157" i="31"/>
  <c r="BZ158" i="30"/>
  <c r="BM159" i="30"/>
  <c r="BV158" i="30"/>
  <c r="BI159" i="30"/>
  <c r="BF161" i="30"/>
  <c r="BX157" i="30"/>
  <c r="BK158" i="30"/>
  <c r="BY158" i="30"/>
  <c r="BL159" i="30"/>
  <c r="CA158" i="30"/>
  <c r="BN159" i="30"/>
  <c r="BS158" i="30"/>
  <c r="BU158" i="30"/>
  <c r="BH159" i="30"/>
  <c r="BT158" i="30"/>
  <c r="BG159" i="30"/>
  <c r="BW157" i="30"/>
  <c r="BJ158" i="30"/>
  <c r="V163" i="48" l="1"/>
  <c r="K146" i="35"/>
  <c r="K147" i="35" s="1"/>
  <c r="J143" i="35"/>
  <c r="L143" i="35" s="1"/>
  <c r="B144" i="35"/>
  <c r="C144" i="35" s="1"/>
  <c r="F148" i="35"/>
  <c r="G148" i="35" s="1"/>
  <c r="H148" i="35" s="1"/>
  <c r="BG160" i="31"/>
  <c r="BF160" i="31"/>
  <c r="BL162" i="31"/>
  <c r="CA158" i="31"/>
  <c r="BN159" i="31"/>
  <c r="BZ159" i="31" s="1"/>
  <c r="BY158" i="31"/>
  <c r="BV158" i="31"/>
  <c r="BH160" i="31"/>
  <c r="BU158" i="31"/>
  <c r="BS158" i="31"/>
  <c r="BM160" i="31"/>
  <c r="BZ158" i="31"/>
  <c r="BK160" i="31"/>
  <c r="BX158" i="31"/>
  <c r="BJ160" i="31"/>
  <c r="BI161" i="31"/>
  <c r="BW158" i="31"/>
  <c r="BX158" i="30"/>
  <c r="BK159" i="30"/>
  <c r="BT159" i="30"/>
  <c r="BG160" i="30"/>
  <c r="BU159" i="30"/>
  <c r="BH160" i="30"/>
  <c r="CA159" i="30"/>
  <c r="BN160" i="30"/>
  <c r="BS159" i="30"/>
  <c r="BY159" i="30"/>
  <c r="BL160" i="30"/>
  <c r="BF162" i="30"/>
  <c r="BV159" i="30"/>
  <c r="BI160" i="30"/>
  <c r="BZ159" i="30"/>
  <c r="BM160" i="30"/>
  <c r="BW158" i="30"/>
  <c r="BJ159" i="30"/>
  <c r="BU159" i="31" l="1"/>
  <c r="V164" i="48"/>
  <c r="BX159" i="31"/>
  <c r="K148" i="35"/>
  <c r="J144" i="35"/>
  <c r="L144" i="35" s="1"/>
  <c r="B145" i="35"/>
  <c r="C145" i="35" s="1"/>
  <c r="F149" i="35"/>
  <c r="G149" i="35" s="1"/>
  <c r="H149" i="35" s="1"/>
  <c r="BM161" i="31"/>
  <c r="BH161" i="31"/>
  <c r="BK161" i="31"/>
  <c r="CA159" i="31"/>
  <c r="BN160" i="31"/>
  <c r="BS160" i="31" s="1"/>
  <c r="BY159" i="31"/>
  <c r="BV159" i="31"/>
  <c r="BL163" i="31"/>
  <c r="BI162" i="31"/>
  <c r="BF161" i="31"/>
  <c r="BS159" i="31"/>
  <c r="BJ161" i="31"/>
  <c r="BT160" i="31"/>
  <c r="BG161" i="31"/>
  <c r="BW159" i="31"/>
  <c r="BT159" i="31"/>
  <c r="BW159" i="30"/>
  <c r="BJ160" i="30"/>
  <c r="BF163" i="30"/>
  <c r="BZ160" i="30"/>
  <c r="BM161" i="30"/>
  <c r="BV160" i="30"/>
  <c r="BI161" i="30"/>
  <c r="BY160" i="30"/>
  <c r="BL161" i="30"/>
  <c r="CA160" i="30"/>
  <c r="BN161" i="30"/>
  <c r="BS160" i="30"/>
  <c r="BU160" i="30"/>
  <c r="BH161" i="30"/>
  <c r="BT160" i="30"/>
  <c r="BG161" i="30"/>
  <c r="BX159" i="30"/>
  <c r="BK160" i="30"/>
  <c r="V165" i="48" l="1"/>
  <c r="BW160" i="31"/>
  <c r="K149" i="35"/>
  <c r="J145" i="35"/>
  <c r="L145" i="35" s="1"/>
  <c r="B146" i="35"/>
  <c r="C146" i="35" s="1"/>
  <c r="BI163" i="31"/>
  <c r="CA160" i="31"/>
  <c r="BN161" i="31"/>
  <c r="BW161" i="31" s="1"/>
  <c r="BY160" i="31"/>
  <c r="BV160" i="31"/>
  <c r="BJ162" i="31"/>
  <c r="BF162" i="31"/>
  <c r="BL164" i="31"/>
  <c r="BK162" i="31"/>
  <c r="BX160" i="31"/>
  <c r="BH162" i="31"/>
  <c r="BU160" i="31"/>
  <c r="BM162" i="31"/>
  <c r="BG162" i="31"/>
  <c r="BZ160" i="31"/>
  <c r="CA161" i="30"/>
  <c r="BN162" i="30"/>
  <c r="BS161" i="30"/>
  <c r="BT161" i="30"/>
  <c r="BG162" i="30"/>
  <c r="BV161" i="30"/>
  <c r="BI162" i="30"/>
  <c r="BX160" i="30"/>
  <c r="BK161" i="30"/>
  <c r="BU161" i="30"/>
  <c r="BH162" i="30"/>
  <c r="BY161" i="30"/>
  <c r="BL162" i="30"/>
  <c r="BZ161" i="30"/>
  <c r="BM162" i="30"/>
  <c r="BF164" i="30"/>
  <c r="BW160" i="30"/>
  <c r="BJ161" i="30"/>
  <c r="BZ161" i="31" l="1"/>
  <c r="BS161" i="31"/>
  <c r="V166" i="48"/>
  <c r="BU161" i="31"/>
  <c r="BX161" i="31"/>
  <c r="F150" i="35"/>
  <c r="G150" i="35" s="1"/>
  <c r="H150" i="35" s="1"/>
  <c r="J146" i="35"/>
  <c r="L146" i="35" s="1"/>
  <c r="BM163" i="31"/>
  <c r="BK163" i="31"/>
  <c r="BH163" i="31"/>
  <c r="BL165" i="31"/>
  <c r="BF163" i="31"/>
  <c r="BJ163" i="31"/>
  <c r="CA161" i="31"/>
  <c r="BN162" i="31"/>
  <c r="BW162" i="31" s="1"/>
  <c r="BY161" i="31"/>
  <c r="BV161" i="31"/>
  <c r="BG163" i="31"/>
  <c r="BI164" i="31"/>
  <c r="BT161" i="31"/>
  <c r="CA162" i="30"/>
  <c r="BN163" i="30"/>
  <c r="BS162" i="30"/>
  <c r="BW161" i="30"/>
  <c r="BJ162" i="30"/>
  <c r="BF165" i="30"/>
  <c r="BZ162" i="30"/>
  <c r="BM163" i="30"/>
  <c r="BY162" i="30"/>
  <c r="BL163" i="30"/>
  <c r="BU162" i="30"/>
  <c r="BH163" i="30"/>
  <c r="BX161" i="30"/>
  <c r="BK162" i="30"/>
  <c r="BV162" i="30"/>
  <c r="BI163" i="30"/>
  <c r="BG163" i="30"/>
  <c r="BT162" i="30"/>
  <c r="V167" i="48" l="1"/>
  <c r="BT162" i="31"/>
  <c r="K150" i="35"/>
  <c r="F151" i="35"/>
  <c r="G151" i="35" s="1"/>
  <c r="H151" i="35" s="1"/>
  <c r="B147" i="35"/>
  <c r="C147" i="35" s="1"/>
  <c r="BJ164" i="31"/>
  <c r="BI165" i="31"/>
  <c r="BL166" i="31"/>
  <c r="BH164" i="31"/>
  <c r="BM164" i="31"/>
  <c r="BG164" i="31"/>
  <c r="CA162" i="31"/>
  <c r="BN163" i="31"/>
  <c r="BS163" i="31" s="1"/>
  <c r="BY162" i="31"/>
  <c r="BV162" i="31"/>
  <c r="BF164" i="31"/>
  <c r="BS162" i="31"/>
  <c r="BU162" i="31"/>
  <c r="BK164" i="31"/>
  <c r="BX162" i="31"/>
  <c r="BZ162" i="31"/>
  <c r="BV163" i="30"/>
  <c r="BI164" i="30"/>
  <c r="BX162" i="30"/>
  <c r="BK163" i="30"/>
  <c r="BU163" i="30"/>
  <c r="BH164" i="30"/>
  <c r="BT163" i="30"/>
  <c r="BG164" i="30"/>
  <c r="BY163" i="30"/>
  <c r="BL164" i="30"/>
  <c r="BZ163" i="30"/>
  <c r="BM164" i="30"/>
  <c r="BW162" i="30"/>
  <c r="BJ163" i="30"/>
  <c r="CA163" i="30"/>
  <c r="BN164" i="30"/>
  <c r="BS163" i="30"/>
  <c r="BF166" i="30"/>
  <c r="V168" i="48" l="1"/>
  <c r="K151" i="35"/>
  <c r="J147" i="35"/>
  <c r="L147" i="35" s="1"/>
  <c r="B148" i="35"/>
  <c r="C148" i="35" s="1"/>
  <c r="F152" i="35"/>
  <c r="G152" i="35" s="1"/>
  <c r="H152" i="35" s="1"/>
  <c r="BF165" i="31"/>
  <c r="BM165" i="31"/>
  <c r="CA163" i="31"/>
  <c r="BN164" i="31"/>
  <c r="BX164" i="31" s="1"/>
  <c r="BY163" i="31"/>
  <c r="BV163" i="31"/>
  <c r="BG165" i="31"/>
  <c r="BT163" i="31"/>
  <c r="BZ163" i="31"/>
  <c r="BH165" i="31"/>
  <c r="BU163" i="31"/>
  <c r="BL167" i="31"/>
  <c r="BI166" i="31"/>
  <c r="BK165" i="31"/>
  <c r="BJ165" i="31"/>
  <c r="BX163" i="31"/>
  <c r="BW163" i="31"/>
  <c r="BZ164" i="30"/>
  <c r="BM165" i="30"/>
  <c r="BW163" i="30"/>
  <c r="BJ164" i="30"/>
  <c r="BF167" i="30"/>
  <c r="CA164" i="30"/>
  <c r="BN165" i="30"/>
  <c r="BS164" i="30"/>
  <c r="BY164" i="30"/>
  <c r="BL165" i="30"/>
  <c r="BT164" i="30"/>
  <c r="BG165" i="30"/>
  <c r="BU164" i="30"/>
  <c r="BH165" i="30"/>
  <c r="BX163" i="30"/>
  <c r="BK164" i="30"/>
  <c r="BV164" i="30"/>
  <c r="BI165" i="30"/>
  <c r="BT164" i="31" l="1"/>
  <c r="V169" i="48"/>
  <c r="BU164" i="31"/>
  <c r="K152" i="35"/>
  <c r="J148" i="35"/>
  <c r="L148" i="35" s="1"/>
  <c r="BI167" i="31"/>
  <c r="BH166" i="31"/>
  <c r="BL168" i="31"/>
  <c r="BG166" i="31"/>
  <c r="CA164" i="31"/>
  <c r="BN165" i="31"/>
  <c r="BW165" i="31" s="1"/>
  <c r="BY164" i="31"/>
  <c r="BV164" i="31"/>
  <c r="BM166" i="31"/>
  <c r="BJ166" i="31"/>
  <c r="BZ164" i="31"/>
  <c r="BW164" i="31"/>
  <c r="BF166" i="31"/>
  <c r="BK166" i="31"/>
  <c r="BS164" i="31"/>
  <c r="BX164" i="30"/>
  <c r="BK165" i="30"/>
  <c r="BF168" i="30"/>
  <c r="BH166" i="30"/>
  <c r="BU165" i="30"/>
  <c r="BY165" i="30"/>
  <c r="BL166" i="30"/>
  <c r="CA165" i="30"/>
  <c r="BN166" i="30"/>
  <c r="BS165" i="30"/>
  <c r="BZ165" i="30"/>
  <c r="BM166" i="30"/>
  <c r="BV165" i="30"/>
  <c r="BI166" i="30"/>
  <c r="BT165" i="30"/>
  <c r="BG166" i="30"/>
  <c r="BJ165" i="30"/>
  <c r="BW164" i="30"/>
  <c r="V170" i="48" l="1"/>
  <c r="BS165" i="31"/>
  <c r="B149" i="35"/>
  <c r="C149" i="35" s="1"/>
  <c r="F153" i="35"/>
  <c r="G153" i="35" s="1"/>
  <c r="H153" i="35" s="1"/>
  <c r="J149" i="35"/>
  <c r="L149" i="35" s="1"/>
  <c r="BF167" i="31"/>
  <c r="CA165" i="31"/>
  <c r="BN166" i="31"/>
  <c r="BX166" i="31" s="1"/>
  <c r="BY165" i="31"/>
  <c r="BV165" i="31"/>
  <c r="BM167" i="31"/>
  <c r="BT165" i="31"/>
  <c r="BJ167" i="31"/>
  <c r="BZ165" i="31"/>
  <c r="BG167" i="31"/>
  <c r="BL169" i="31"/>
  <c r="BH167" i="31"/>
  <c r="BU165" i="31"/>
  <c r="BK167" i="31"/>
  <c r="BI168" i="31"/>
  <c r="BX165" i="31"/>
  <c r="CA166" i="30"/>
  <c r="BN167" i="30"/>
  <c r="BS166" i="30"/>
  <c r="BV166" i="30"/>
  <c r="BI167" i="30"/>
  <c r="BW165" i="30"/>
  <c r="BJ166" i="30"/>
  <c r="BZ166" i="30"/>
  <c r="BM167" i="30"/>
  <c r="BU166" i="30"/>
  <c r="BH167" i="30"/>
  <c r="BF169" i="30"/>
  <c r="BX165" i="30"/>
  <c r="BK166" i="30"/>
  <c r="BT166" i="30"/>
  <c r="BG167" i="30"/>
  <c r="BY166" i="30"/>
  <c r="BL167" i="30"/>
  <c r="V171" i="48" l="1"/>
  <c r="BT166" i="31"/>
  <c r="BZ166" i="31"/>
  <c r="BU166" i="31"/>
  <c r="BW166" i="31"/>
  <c r="K153" i="35"/>
  <c r="B150" i="35"/>
  <c r="C150" i="35" s="1"/>
  <c r="BH168" i="31"/>
  <c r="BL170" i="31"/>
  <c r="BG168" i="31"/>
  <c r="BJ168" i="31"/>
  <c r="BM168" i="31"/>
  <c r="CA166" i="31"/>
  <c r="BN167" i="31"/>
  <c r="BW167" i="31" s="1"/>
  <c r="BY166" i="31"/>
  <c r="BV166" i="31"/>
  <c r="BI169" i="31"/>
  <c r="BF168" i="31"/>
  <c r="BX167" i="31"/>
  <c r="BK168" i="31"/>
  <c r="BS166" i="31"/>
  <c r="BX166" i="30"/>
  <c r="BK167" i="30"/>
  <c r="BW166" i="30"/>
  <c r="BJ167" i="30"/>
  <c r="BM168" i="30"/>
  <c r="BZ167" i="30"/>
  <c r="BY167" i="30"/>
  <c r="BL168" i="30"/>
  <c r="BT167" i="30"/>
  <c r="BG168" i="30"/>
  <c r="BF170" i="30"/>
  <c r="BU167" i="30"/>
  <c r="BH168" i="30"/>
  <c r="BV167" i="30"/>
  <c r="BI168" i="30"/>
  <c r="CA167" i="30"/>
  <c r="BN168" i="30"/>
  <c r="BS167" i="30"/>
  <c r="V172" i="48" l="1"/>
  <c r="F154" i="35"/>
  <c r="J150" i="35"/>
  <c r="L150" i="35" s="1"/>
  <c r="B151" i="35"/>
  <c r="C151" i="35" s="1"/>
  <c r="BS167" i="31"/>
  <c r="BK169" i="31"/>
  <c r="BH169" i="31"/>
  <c r="BF169" i="31"/>
  <c r="BI170" i="31"/>
  <c r="CA167" i="31"/>
  <c r="BN168" i="31"/>
  <c r="BZ168" i="31" s="1"/>
  <c r="BY167" i="31"/>
  <c r="BV167" i="31"/>
  <c r="BM169" i="31"/>
  <c r="BZ167" i="31"/>
  <c r="BJ169" i="31"/>
  <c r="BG169" i="31"/>
  <c r="BT167" i="31"/>
  <c r="BL171" i="31"/>
  <c r="BU167" i="31"/>
  <c r="CA168" i="30"/>
  <c r="BN169" i="30"/>
  <c r="BS168" i="30"/>
  <c r="BV168" i="30"/>
  <c r="BI169" i="30"/>
  <c r="BU168" i="30"/>
  <c r="BH169" i="30"/>
  <c r="BY168" i="30"/>
  <c r="BL169" i="30"/>
  <c r="BF171" i="30"/>
  <c r="BG169" i="30"/>
  <c r="BT168" i="30"/>
  <c r="BZ168" i="30"/>
  <c r="BM169" i="30"/>
  <c r="BW167" i="30"/>
  <c r="BJ168" i="30"/>
  <c r="BX167" i="30"/>
  <c r="BK168" i="30"/>
  <c r="V173" i="48" l="1"/>
  <c r="BW168" i="31"/>
  <c r="BT168" i="31"/>
  <c r="G154" i="35"/>
  <c r="J151" i="35"/>
  <c r="L151" i="35" s="1"/>
  <c r="B152" i="35"/>
  <c r="C152" i="35" s="1"/>
  <c r="BM170" i="31"/>
  <c r="BG170" i="31"/>
  <c r="CA168" i="31"/>
  <c r="BN169" i="31"/>
  <c r="BT169" i="31" s="1"/>
  <c r="BY168" i="31"/>
  <c r="BV168" i="31"/>
  <c r="BH170" i="31"/>
  <c r="BF170" i="31"/>
  <c r="BU168" i="31"/>
  <c r="BL172" i="31"/>
  <c r="BK170" i="31"/>
  <c r="BJ170" i="31"/>
  <c r="BI171" i="31"/>
  <c r="BS168" i="31"/>
  <c r="BX168" i="31"/>
  <c r="BZ169" i="30"/>
  <c r="BM170" i="30"/>
  <c r="BU169" i="30"/>
  <c r="BH170" i="30"/>
  <c r="CA169" i="30"/>
  <c r="BN170" i="30"/>
  <c r="BS169" i="30"/>
  <c r="BX168" i="30"/>
  <c r="BK169" i="30"/>
  <c r="BJ169" i="30"/>
  <c r="BW168" i="30"/>
  <c r="BT169" i="30"/>
  <c r="BG170" i="30"/>
  <c r="BF172" i="30"/>
  <c r="BY169" i="30"/>
  <c r="BL170" i="30"/>
  <c r="BV169" i="30"/>
  <c r="BI170" i="30"/>
  <c r="BU169" i="31" l="1"/>
  <c r="V174" i="48"/>
  <c r="BW169" i="31"/>
  <c r="BX169" i="31"/>
  <c r="BS169" i="31"/>
  <c r="H154" i="35"/>
  <c r="K154" i="35" s="1"/>
  <c r="F155" i="35"/>
  <c r="G155" i="35" s="1"/>
  <c r="H155" i="35" s="1"/>
  <c r="J152" i="35"/>
  <c r="L152" i="35" s="1"/>
  <c r="B153" i="35"/>
  <c r="C153" i="35" s="1"/>
  <c r="BL173" i="31"/>
  <c r="BF171" i="31"/>
  <c r="BH171" i="31"/>
  <c r="BM171" i="31"/>
  <c r="BJ171" i="31"/>
  <c r="BK171" i="31"/>
  <c r="CA169" i="31"/>
  <c r="BN170" i="31"/>
  <c r="BW170" i="31" s="1"/>
  <c r="BY169" i="31"/>
  <c r="BV169" i="31"/>
  <c r="BG171" i="31"/>
  <c r="BI172" i="31"/>
  <c r="BZ169" i="31"/>
  <c r="BV170" i="30"/>
  <c r="BI171" i="30"/>
  <c r="BY170" i="30"/>
  <c r="BL171" i="30"/>
  <c r="BF173" i="30"/>
  <c r="BT170" i="30"/>
  <c r="BG171" i="30"/>
  <c r="BN171" i="30"/>
  <c r="CA170" i="30"/>
  <c r="BS170" i="30"/>
  <c r="BW169" i="30"/>
  <c r="BJ170" i="30"/>
  <c r="BX169" i="30"/>
  <c r="BK170" i="30"/>
  <c r="BU170" i="30"/>
  <c r="BH171" i="30"/>
  <c r="BZ170" i="30"/>
  <c r="BM171" i="30"/>
  <c r="V175" i="48" l="1"/>
  <c r="BT170" i="31"/>
  <c r="K155" i="35"/>
  <c r="F156" i="35"/>
  <c r="G156" i="35" s="1"/>
  <c r="H156" i="35" s="1"/>
  <c r="J153" i="35"/>
  <c r="L153" i="35" s="1"/>
  <c r="BG172" i="31"/>
  <c r="BM172" i="31"/>
  <c r="BI173" i="31"/>
  <c r="BN171" i="31"/>
  <c r="BX171" i="31" s="1"/>
  <c r="CA170" i="31"/>
  <c r="BY170" i="31"/>
  <c r="BV170" i="31"/>
  <c r="BK172" i="31"/>
  <c r="BX170" i="31"/>
  <c r="BJ172" i="31"/>
  <c r="BZ170" i="31"/>
  <c r="BH172" i="31"/>
  <c r="BU170" i="31"/>
  <c r="BF172" i="31"/>
  <c r="BS170" i="31"/>
  <c r="BL174" i="31"/>
  <c r="BH172" i="30"/>
  <c r="BU171" i="30"/>
  <c r="BX170" i="30"/>
  <c r="BK171" i="30"/>
  <c r="BW170" i="30"/>
  <c r="BJ171" i="30"/>
  <c r="CA171" i="30"/>
  <c r="BN172" i="30"/>
  <c r="BS171" i="30"/>
  <c r="BF174" i="30"/>
  <c r="BV171" i="30"/>
  <c r="BI172" i="30"/>
  <c r="BZ171" i="30"/>
  <c r="BM172" i="30"/>
  <c r="BT171" i="30"/>
  <c r="BG172" i="30"/>
  <c r="BY171" i="30"/>
  <c r="BL172" i="30"/>
  <c r="V176" i="48" l="1"/>
  <c r="BS171" i="31"/>
  <c r="BU171" i="31"/>
  <c r="BW171" i="31"/>
  <c r="F157" i="35"/>
  <c r="G157" i="35" s="1"/>
  <c r="H157" i="35" s="1"/>
  <c r="K156" i="35"/>
  <c r="K157" i="35" s="1"/>
  <c r="F158" i="35"/>
  <c r="G158" i="35" s="1"/>
  <c r="H158" i="35" s="1"/>
  <c r="B154" i="35"/>
  <c r="C154" i="35" s="1"/>
  <c r="BH173" i="31"/>
  <c r="BJ173" i="31"/>
  <c r="BI174" i="31"/>
  <c r="BG173" i="31"/>
  <c r="BK173" i="31"/>
  <c r="CA171" i="31"/>
  <c r="BN172" i="31"/>
  <c r="BX172" i="31" s="1"/>
  <c r="BY171" i="31"/>
  <c r="BV171" i="31"/>
  <c r="BL175" i="31"/>
  <c r="BZ172" i="31"/>
  <c r="BM173" i="31"/>
  <c r="BZ171" i="31"/>
  <c r="BF173" i="31"/>
  <c r="BT171" i="31"/>
  <c r="BY172" i="30"/>
  <c r="BL173" i="30"/>
  <c r="BT172" i="30"/>
  <c r="BG173" i="30"/>
  <c r="BZ172" i="30"/>
  <c r="BM173" i="30"/>
  <c r="BV172" i="30"/>
  <c r="BI173" i="30"/>
  <c r="BF175" i="30"/>
  <c r="CA172" i="30"/>
  <c r="BN173" i="30"/>
  <c r="BS172" i="30"/>
  <c r="BW171" i="30"/>
  <c r="BJ172" i="30"/>
  <c r="BX171" i="30"/>
  <c r="BK172" i="30"/>
  <c r="BU172" i="30"/>
  <c r="BH173" i="30"/>
  <c r="V177" i="48" l="1"/>
  <c r="K158" i="35"/>
  <c r="J154" i="35"/>
  <c r="L154" i="35" s="1"/>
  <c r="BM174" i="31"/>
  <c r="BF174" i="31"/>
  <c r="CA172" i="31"/>
  <c r="BN173" i="31"/>
  <c r="BT173" i="31" s="1"/>
  <c r="BY172" i="31"/>
  <c r="BV172" i="31"/>
  <c r="BT172" i="31"/>
  <c r="BL176" i="31"/>
  <c r="BK174" i="31"/>
  <c r="BG174" i="31"/>
  <c r="BI175" i="31"/>
  <c r="BJ174" i="31"/>
  <c r="BW172" i="31"/>
  <c r="BH174" i="31"/>
  <c r="BS172" i="31"/>
  <c r="BU172" i="31"/>
  <c r="CA173" i="30"/>
  <c r="BN174" i="30"/>
  <c r="BS173" i="30"/>
  <c r="BU173" i="30"/>
  <c r="BH174" i="30"/>
  <c r="BX172" i="30"/>
  <c r="BK173" i="30"/>
  <c r="BW172" i="30"/>
  <c r="BJ173" i="30"/>
  <c r="BF176" i="30"/>
  <c r="BV173" i="30"/>
  <c r="BI174" i="30"/>
  <c r="BZ173" i="30"/>
  <c r="BM174" i="30"/>
  <c r="BT173" i="30"/>
  <c r="BG174" i="30"/>
  <c r="BY173" i="30"/>
  <c r="BL174" i="30"/>
  <c r="BX173" i="31" l="1"/>
  <c r="V178" i="48"/>
  <c r="BW173" i="31"/>
  <c r="B155" i="35"/>
  <c r="C155" i="35" s="1"/>
  <c r="J155" i="35" s="1"/>
  <c r="L155" i="35" s="1"/>
  <c r="F159" i="35"/>
  <c r="G159" i="35" s="1"/>
  <c r="H159" i="35" s="1"/>
  <c r="BL177" i="31"/>
  <c r="BG175" i="31"/>
  <c r="BH175" i="31"/>
  <c r="BJ175" i="31"/>
  <c r="BI176" i="31"/>
  <c r="BK175" i="31"/>
  <c r="CA173" i="31"/>
  <c r="BN174" i="31"/>
  <c r="BW174" i="31" s="1"/>
  <c r="BY173" i="31"/>
  <c r="BV173" i="31"/>
  <c r="BF175" i="31"/>
  <c r="BS173" i="31"/>
  <c r="BM175" i="31"/>
  <c r="BU173" i="31"/>
  <c r="BZ173" i="31"/>
  <c r="BY174" i="30"/>
  <c r="BL175" i="30"/>
  <c r="BT174" i="30"/>
  <c r="BG175" i="30"/>
  <c r="BZ174" i="30"/>
  <c r="BM175" i="30"/>
  <c r="BI175" i="30"/>
  <c r="BV174" i="30"/>
  <c r="BF177" i="30"/>
  <c r="BW173" i="30"/>
  <c r="BJ174" i="30"/>
  <c r="BX173" i="30"/>
  <c r="BK174" i="30"/>
  <c r="BU174" i="30"/>
  <c r="BH175" i="30"/>
  <c r="CA174" i="30"/>
  <c r="BN175" i="30"/>
  <c r="BS174" i="30"/>
  <c r="V179" i="48" l="1"/>
  <c r="BS174" i="31"/>
  <c r="K159" i="35"/>
  <c r="B156" i="35"/>
  <c r="C156" i="35" s="1"/>
  <c r="F160" i="35"/>
  <c r="G160" i="35" s="1"/>
  <c r="H160" i="35" s="1"/>
  <c r="J156" i="35"/>
  <c r="L156" i="35" s="1"/>
  <c r="B157" i="35"/>
  <c r="C157" i="35" s="1"/>
  <c r="CA174" i="31"/>
  <c r="BN175" i="31"/>
  <c r="BU175" i="31" s="1"/>
  <c r="BY174" i="31"/>
  <c r="BV174" i="31"/>
  <c r="BI177" i="31"/>
  <c r="BH176" i="31"/>
  <c r="BT174" i="31"/>
  <c r="BM176" i="31"/>
  <c r="BF176" i="31"/>
  <c r="BK176" i="31"/>
  <c r="BX174" i="31"/>
  <c r="BW175" i="31"/>
  <c r="BJ176" i="31"/>
  <c r="BU174" i="31"/>
  <c r="BG176" i="31"/>
  <c r="BL178" i="31"/>
  <c r="BZ174" i="31"/>
  <c r="BY175" i="30"/>
  <c r="BL176" i="30"/>
  <c r="CA175" i="30"/>
  <c r="BN176" i="30"/>
  <c r="BS175" i="30"/>
  <c r="BU175" i="30"/>
  <c r="BH176" i="30"/>
  <c r="BX174" i="30"/>
  <c r="BK175" i="30"/>
  <c r="BJ175" i="30"/>
  <c r="BW174" i="30"/>
  <c r="BF178" i="30"/>
  <c r="BV175" i="30"/>
  <c r="BI176" i="30"/>
  <c r="BZ175" i="30"/>
  <c r="BM176" i="30"/>
  <c r="BT175" i="30"/>
  <c r="BG176" i="30"/>
  <c r="V180" i="48" l="1"/>
  <c r="BX175" i="31"/>
  <c r="BS175" i="31"/>
  <c r="BZ175" i="31"/>
  <c r="BT175" i="31"/>
  <c r="K160" i="35"/>
  <c r="J157" i="35"/>
  <c r="L157" i="35" s="1"/>
  <c r="B158" i="35"/>
  <c r="C158" i="35" s="1"/>
  <c r="BJ177" i="31"/>
  <c r="BK177" i="31"/>
  <c r="BF177" i="31"/>
  <c r="BM177" i="31"/>
  <c r="BI178" i="31"/>
  <c r="BL179" i="31"/>
  <c r="CA175" i="31"/>
  <c r="BN176" i="31"/>
  <c r="BY175" i="31"/>
  <c r="BV175" i="31"/>
  <c r="BH177" i="31"/>
  <c r="BG177" i="31"/>
  <c r="BT176" i="30"/>
  <c r="BG177" i="30"/>
  <c r="BZ176" i="30"/>
  <c r="BM177" i="30"/>
  <c r="BV176" i="30"/>
  <c r="BI177" i="30"/>
  <c r="BF179" i="30"/>
  <c r="BW175" i="30"/>
  <c r="BJ176" i="30"/>
  <c r="BX175" i="30"/>
  <c r="BK176" i="30"/>
  <c r="BU176" i="30"/>
  <c r="BH177" i="30"/>
  <c r="CA176" i="30"/>
  <c r="BN177" i="30"/>
  <c r="BS176" i="30"/>
  <c r="BY176" i="30"/>
  <c r="BL177" i="30"/>
  <c r="F161" i="35" l="1"/>
  <c r="G161" i="35" s="1"/>
  <c r="H161" i="35" s="1"/>
  <c r="F162" i="35"/>
  <c r="G162" i="35" s="1"/>
  <c r="H162" i="35" s="1"/>
  <c r="J158" i="35"/>
  <c r="L158" i="35" s="1"/>
  <c r="B159" i="35"/>
  <c r="C159" i="35" s="1"/>
  <c r="BL180" i="31"/>
  <c r="CA176" i="31"/>
  <c r="BN177" i="31"/>
  <c r="BW177" i="31" s="1"/>
  <c r="BY176" i="31"/>
  <c r="BV176" i="31"/>
  <c r="BG178" i="31"/>
  <c r="BT176" i="31"/>
  <c r="BU176" i="31"/>
  <c r="BM178" i="31"/>
  <c r="BX176" i="31"/>
  <c r="BH178" i="31"/>
  <c r="BI179" i="31"/>
  <c r="BZ176" i="31"/>
  <c r="BF178" i="31"/>
  <c r="BS176" i="31"/>
  <c r="BK178" i="31"/>
  <c r="BJ178" i="31"/>
  <c r="BW176" i="31"/>
  <c r="BX176" i="30"/>
  <c r="BK177" i="30"/>
  <c r="BY177" i="30"/>
  <c r="BL178" i="30"/>
  <c r="CA177" i="30"/>
  <c r="BN178" i="30"/>
  <c r="BS177" i="30"/>
  <c r="BF180" i="30"/>
  <c r="BU177" i="30"/>
  <c r="BH178" i="30"/>
  <c r="BW176" i="30"/>
  <c r="BJ177" i="30"/>
  <c r="BV177" i="30"/>
  <c r="BI178" i="30"/>
  <c r="BZ177" i="30"/>
  <c r="BM178" i="30"/>
  <c r="BT177" i="30"/>
  <c r="BG178" i="30"/>
  <c r="BT177" i="31" l="1"/>
  <c r="BU177" i="31"/>
  <c r="BZ177" i="31"/>
  <c r="BS177" i="31"/>
  <c r="K161" i="35"/>
  <c r="K162" i="35" s="1"/>
  <c r="J159" i="35"/>
  <c r="L159" i="35" s="1"/>
  <c r="B160" i="35"/>
  <c r="C160" i="35" s="1"/>
  <c r="F163" i="35"/>
  <c r="G163" i="35" s="1"/>
  <c r="H163" i="35" s="1"/>
  <c r="BJ179" i="31"/>
  <c r="BI180" i="31"/>
  <c r="BG179" i="31"/>
  <c r="BL181" i="31"/>
  <c r="BF179" i="31"/>
  <c r="BH179" i="31"/>
  <c r="BM179" i="31"/>
  <c r="CA177" i="31"/>
  <c r="BN178" i="31"/>
  <c r="BS178" i="31" s="1"/>
  <c r="BY177" i="31"/>
  <c r="BV177" i="31"/>
  <c r="BK179" i="31"/>
  <c r="BX177" i="31"/>
  <c r="BW177" i="30"/>
  <c r="BJ178" i="30"/>
  <c r="BT178" i="30"/>
  <c r="BG179" i="30"/>
  <c r="BV178" i="30"/>
  <c r="BI179" i="30"/>
  <c r="BX177" i="30"/>
  <c r="BK178" i="30"/>
  <c r="BZ178" i="30"/>
  <c r="BM179" i="30"/>
  <c r="BU178" i="30"/>
  <c r="BH179" i="30"/>
  <c r="BF181" i="30"/>
  <c r="CA178" i="30"/>
  <c r="BN179" i="30"/>
  <c r="BS178" i="30"/>
  <c r="BY178" i="30"/>
  <c r="BL179" i="30"/>
  <c r="BX178" i="31" l="1"/>
  <c r="K163" i="35"/>
  <c r="J160" i="35"/>
  <c r="L160" i="35" s="1"/>
  <c r="CA178" i="31"/>
  <c r="BN179" i="31"/>
  <c r="BU179" i="31" s="1"/>
  <c r="BY178" i="31"/>
  <c r="BV178" i="31"/>
  <c r="BZ178" i="31"/>
  <c r="BW179" i="31"/>
  <c r="BJ180" i="31"/>
  <c r="BX179" i="31"/>
  <c r="BK180" i="31"/>
  <c r="BZ179" i="31"/>
  <c r="BM180" i="31"/>
  <c r="BH180" i="31"/>
  <c r="BU178" i="31"/>
  <c r="BS179" i="31"/>
  <c r="BF180" i="31"/>
  <c r="BL182" i="31"/>
  <c r="BT179" i="31"/>
  <c r="BG180" i="31"/>
  <c r="BT178" i="31"/>
  <c r="BI181" i="31"/>
  <c r="BW178" i="31"/>
  <c r="CA179" i="30"/>
  <c r="BN180" i="30"/>
  <c r="BS179" i="30"/>
  <c r="BF182" i="30"/>
  <c r="BY179" i="30"/>
  <c r="BL180" i="30"/>
  <c r="BU179" i="30"/>
  <c r="BH180" i="30"/>
  <c r="BZ179" i="30"/>
  <c r="BM180" i="30"/>
  <c r="BX178" i="30"/>
  <c r="BK179" i="30"/>
  <c r="BV179" i="30"/>
  <c r="BI180" i="30"/>
  <c r="BT179" i="30"/>
  <c r="BG180" i="30"/>
  <c r="BW178" i="30"/>
  <c r="BJ179" i="30"/>
  <c r="F164" i="35" l="1"/>
  <c r="G164" i="35" s="1"/>
  <c r="H164" i="35" s="1"/>
  <c r="B161" i="35"/>
  <c r="C161" i="35" s="1"/>
  <c r="BJ181" i="31"/>
  <c r="BH181" i="31"/>
  <c r="BM181" i="31"/>
  <c r="BK181" i="31"/>
  <c r="CA179" i="31"/>
  <c r="BN180" i="31"/>
  <c r="BS180" i="31" s="1"/>
  <c r="BY179" i="31"/>
  <c r="BV179" i="31"/>
  <c r="BT180" i="31"/>
  <c r="BG181" i="31"/>
  <c r="BL183" i="31"/>
  <c r="BF181" i="31"/>
  <c r="BI182" i="31"/>
  <c r="BW179" i="30"/>
  <c r="BJ180" i="30"/>
  <c r="BX179" i="30"/>
  <c r="BK180" i="30"/>
  <c r="BM181" i="30"/>
  <c r="BZ180" i="30"/>
  <c r="BF183" i="30"/>
  <c r="BT180" i="30"/>
  <c r="BG181" i="30"/>
  <c r="BV180" i="30"/>
  <c r="BI181" i="30"/>
  <c r="BU180" i="30"/>
  <c r="BH181" i="30"/>
  <c r="BY180" i="30"/>
  <c r="BL181" i="30"/>
  <c r="BN181" i="30"/>
  <c r="CA180" i="30"/>
  <c r="BS180" i="30"/>
  <c r="K164" i="35" l="1"/>
  <c r="F165" i="35"/>
  <c r="G165" i="35" s="1"/>
  <c r="H165" i="35" s="1"/>
  <c r="J161" i="35"/>
  <c r="L161" i="35" s="1"/>
  <c r="BI183" i="31"/>
  <c r="BF182" i="31"/>
  <c r="BL184" i="31"/>
  <c r="BG182" i="31"/>
  <c r="BK182" i="31"/>
  <c r="BM182" i="31"/>
  <c r="BH182" i="31"/>
  <c r="BJ182" i="31"/>
  <c r="BN181" i="31"/>
  <c r="BW181" i="31" s="1"/>
  <c r="CA180" i="31"/>
  <c r="BY180" i="31"/>
  <c r="BV180" i="31"/>
  <c r="BX180" i="31"/>
  <c r="BZ180" i="31"/>
  <c r="BU180" i="31"/>
  <c r="BW180" i="31"/>
  <c r="BY181" i="30"/>
  <c r="BL182" i="30"/>
  <c r="BH182" i="30"/>
  <c r="BU181" i="30"/>
  <c r="BV181" i="30"/>
  <c r="BI182" i="30"/>
  <c r="BF184" i="30"/>
  <c r="BZ181" i="30"/>
  <c r="BM182" i="30"/>
  <c r="CA181" i="30"/>
  <c r="BN182" i="30"/>
  <c r="BS181" i="30"/>
  <c r="BT181" i="30"/>
  <c r="BG182" i="30"/>
  <c r="BX180" i="30"/>
  <c r="BK181" i="30"/>
  <c r="BW180" i="30"/>
  <c r="BJ181" i="30"/>
  <c r="K165" i="35" l="1"/>
  <c r="F166" i="35"/>
  <c r="G166" i="35" s="1"/>
  <c r="H166" i="35" s="1"/>
  <c r="B162" i="35"/>
  <c r="C162" i="35" s="1"/>
  <c r="CA181" i="31"/>
  <c r="BN182" i="31"/>
  <c r="BS182" i="31" s="1"/>
  <c r="BY181" i="31"/>
  <c r="BV181" i="31"/>
  <c r="BU181" i="31"/>
  <c r="BZ182" i="31"/>
  <c r="BM183" i="31"/>
  <c r="BX182" i="31"/>
  <c r="BK183" i="31"/>
  <c r="BG183" i="31"/>
  <c r="BL185" i="31"/>
  <c r="BS181" i="31"/>
  <c r="BI184" i="31"/>
  <c r="BW182" i="31"/>
  <c r="BJ183" i="31"/>
  <c r="BU182" i="31"/>
  <c r="BH183" i="31"/>
  <c r="BZ181" i="31"/>
  <c r="BX181" i="31"/>
  <c r="BT181" i="31"/>
  <c r="BF183" i="31"/>
  <c r="BW181" i="30"/>
  <c r="BJ182" i="30"/>
  <c r="BF185" i="30"/>
  <c r="BX181" i="30"/>
  <c r="BK182" i="30"/>
  <c r="BT182" i="30"/>
  <c r="BG183" i="30"/>
  <c r="CA182" i="30"/>
  <c r="BN183" i="30"/>
  <c r="BS182" i="30"/>
  <c r="BZ182" i="30"/>
  <c r="BM183" i="30"/>
  <c r="BV182" i="30"/>
  <c r="BI183" i="30"/>
  <c r="BU182" i="30"/>
  <c r="BH183" i="30"/>
  <c r="BY182" i="30"/>
  <c r="BL183" i="30"/>
  <c r="BT182" i="31" l="1"/>
  <c r="K166" i="35"/>
  <c r="J162" i="35"/>
  <c r="L162" i="35" s="1"/>
  <c r="B163" i="35"/>
  <c r="C163" i="35" s="1"/>
  <c r="F167" i="35"/>
  <c r="G167" i="35" s="1"/>
  <c r="H167" i="35" s="1"/>
  <c r="BL186" i="31"/>
  <c r="BM184" i="31"/>
  <c r="BI185" i="31"/>
  <c r="BH184" i="31"/>
  <c r="BJ184" i="31"/>
  <c r="BG184" i="31"/>
  <c r="BK184" i="31"/>
  <c r="BF184" i="31"/>
  <c r="CA182" i="31"/>
  <c r="BN183" i="31"/>
  <c r="BY182" i="31"/>
  <c r="BV182" i="31"/>
  <c r="BY183" i="30"/>
  <c r="BL184" i="30"/>
  <c r="BT183" i="30"/>
  <c r="BG184" i="30"/>
  <c r="BV183" i="30"/>
  <c r="BI184" i="30"/>
  <c r="BZ183" i="30"/>
  <c r="BM184" i="30"/>
  <c r="BF186" i="30"/>
  <c r="BU183" i="30"/>
  <c r="BH184" i="30"/>
  <c r="CA183" i="30"/>
  <c r="BN184" i="30"/>
  <c r="BS183" i="30"/>
  <c r="BX182" i="30"/>
  <c r="BK183" i="30"/>
  <c r="BW182" i="30"/>
  <c r="BJ183" i="30"/>
  <c r="K167" i="35" l="1"/>
  <c r="J163" i="35"/>
  <c r="L163" i="35" s="1"/>
  <c r="CA183" i="31"/>
  <c r="BN184" i="31"/>
  <c r="BZ184" i="31" s="1"/>
  <c r="BY183" i="31"/>
  <c r="BV183" i="31"/>
  <c r="BW183" i="31"/>
  <c r="BU183" i="31"/>
  <c r="BS184" i="31"/>
  <c r="BF185" i="31"/>
  <c r="BS183" i="31"/>
  <c r="BX184" i="31"/>
  <c r="BK185" i="31"/>
  <c r="BX183" i="31"/>
  <c r="BG185" i="31"/>
  <c r="BT183" i="31"/>
  <c r="BW184" i="31"/>
  <c r="BJ185" i="31"/>
  <c r="BU184" i="31"/>
  <c r="BH185" i="31"/>
  <c r="BI186" i="31"/>
  <c r="BM185" i="31"/>
  <c r="BZ183" i="31"/>
  <c r="BL187" i="31"/>
  <c r="BZ184" i="30"/>
  <c r="BM185" i="30"/>
  <c r="BV184" i="30"/>
  <c r="BI185" i="30"/>
  <c r="BY184" i="30"/>
  <c r="BL185" i="30"/>
  <c r="BW183" i="30"/>
  <c r="BJ184" i="30"/>
  <c r="BX183" i="30"/>
  <c r="BK184" i="30"/>
  <c r="CA184" i="30"/>
  <c r="BN185" i="30"/>
  <c r="BS184" i="30"/>
  <c r="BU184" i="30"/>
  <c r="BH185" i="30"/>
  <c r="BF187" i="30"/>
  <c r="BT184" i="30"/>
  <c r="BG185" i="30"/>
  <c r="BT184" i="31" l="1"/>
  <c r="B164" i="35"/>
  <c r="C164" i="35" s="1"/>
  <c r="J164" i="35" s="1"/>
  <c r="L164" i="35" s="1"/>
  <c r="F168" i="35"/>
  <c r="G168" i="35" s="1"/>
  <c r="H168" i="35" s="1"/>
  <c r="BH186" i="31"/>
  <c r="BJ186" i="31"/>
  <c r="BG186" i="31"/>
  <c r="BK186" i="31"/>
  <c r="BF186" i="31"/>
  <c r="BL188" i="31"/>
  <c r="BM186" i="31"/>
  <c r="CA184" i="31"/>
  <c r="BN185" i="31"/>
  <c r="BX185" i="31" s="1"/>
  <c r="BY184" i="31"/>
  <c r="BV184" i="31"/>
  <c r="BI187" i="31"/>
  <c r="BT185" i="30"/>
  <c r="BG186" i="30"/>
  <c r="BF188" i="30"/>
  <c r="BU185" i="30"/>
  <c r="BH186" i="30"/>
  <c r="CA185" i="30"/>
  <c r="BN186" i="30"/>
  <c r="BS185" i="30"/>
  <c r="BX184" i="30"/>
  <c r="BK185" i="30"/>
  <c r="BJ185" i="30"/>
  <c r="BW184" i="30"/>
  <c r="BY185" i="30"/>
  <c r="BL186" i="30"/>
  <c r="BV185" i="30"/>
  <c r="BI186" i="30"/>
  <c r="BZ185" i="30"/>
  <c r="BM186" i="30"/>
  <c r="K168" i="35" l="1"/>
  <c r="B165" i="35"/>
  <c r="C165" i="35" s="1"/>
  <c r="J165" i="35"/>
  <c r="L165" i="35" s="1"/>
  <c r="B166" i="35"/>
  <c r="C166" i="35" s="1"/>
  <c r="BT185" i="31"/>
  <c r="BZ185" i="31"/>
  <c r="BH187" i="31"/>
  <c r="BI188" i="31"/>
  <c r="CA185" i="31"/>
  <c r="BN186" i="31"/>
  <c r="BT186" i="31" s="1"/>
  <c r="BY185" i="31"/>
  <c r="BV185" i="31"/>
  <c r="BM187" i="31"/>
  <c r="BL189" i="31"/>
  <c r="BF187" i="31"/>
  <c r="BS185" i="31"/>
  <c r="BK187" i="31"/>
  <c r="BG187" i="31"/>
  <c r="BJ187" i="31"/>
  <c r="BW185" i="31"/>
  <c r="BU185" i="31"/>
  <c r="BY186" i="30"/>
  <c r="BL187" i="30"/>
  <c r="BZ186" i="30"/>
  <c r="BM187" i="30"/>
  <c r="BV186" i="30"/>
  <c r="BI187" i="30"/>
  <c r="BF189" i="30"/>
  <c r="BW185" i="30"/>
  <c r="BJ186" i="30"/>
  <c r="BX185" i="30"/>
  <c r="BK186" i="30"/>
  <c r="CA186" i="30"/>
  <c r="BN187" i="30"/>
  <c r="BS186" i="30"/>
  <c r="BU186" i="30"/>
  <c r="BH187" i="30"/>
  <c r="BT186" i="30"/>
  <c r="BG187" i="30"/>
  <c r="BX186" i="31" l="1"/>
  <c r="BS186" i="31"/>
  <c r="BZ186" i="31"/>
  <c r="F169" i="35"/>
  <c r="G169" i="35" s="1"/>
  <c r="H169" i="35" s="1"/>
  <c r="J166" i="35"/>
  <c r="L166" i="35" s="1"/>
  <c r="B167" i="35"/>
  <c r="C167" i="35" s="1"/>
  <c r="BI189" i="31"/>
  <c r="BK188" i="31"/>
  <c r="BF188" i="31"/>
  <c r="CA186" i="31"/>
  <c r="BN187" i="31"/>
  <c r="BX187" i="31" s="1"/>
  <c r="BY186" i="31"/>
  <c r="BV186" i="31"/>
  <c r="BW186" i="31"/>
  <c r="BL190" i="31"/>
  <c r="BM188" i="31"/>
  <c r="BH188" i="31"/>
  <c r="BJ188" i="31"/>
  <c r="BU186" i="31"/>
  <c r="BG188" i="31"/>
  <c r="CA187" i="30"/>
  <c r="BN188" i="30"/>
  <c r="BS187" i="30"/>
  <c r="BW186" i="30"/>
  <c r="BJ187" i="30"/>
  <c r="BF190" i="30"/>
  <c r="BZ187" i="30"/>
  <c r="BM188" i="30"/>
  <c r="BT187" i="30"/>
  <c r="BG188" i="30"/>
  <c r="BU187" i="30"/>
  <c r="BH188" i="30"/>
  <c r="BX186" i="30"/>
  <c r="BK187" i="30"/>
  <c r="BV187" i="30"/>
  <c r="BI188" i="30"/>
  <c r="BL188" i="30"/>
  <c r="BY187" i="30"/>
  <c r="BW187" i="31" l="1"/>
  <c r="BU187" i="31"/>
  <c r="BZ187" i="31"/>
  <c r="K169" i="35"/>
  <c r="J167" i="35"/>
  <c r="L167" i="35" s="1"/>
  <c r="B168" i="35"/>
  <c r="C168" i="35" s="1"/>
  <c r="F170" i="35"/>
  <c r="G170" i="35" s="1"/>
  <c r="H170" i="35" s="1"/>
  <c r="BJ189" i="31"/>
  <c r="BH189" i="31"/>
  <c r="BM189" i="31"/>
  <c r="BG189" i="31"/>
  <c r="BL191" i="31"/>
  <c r="CA187" i="31"/>
  <c r="BN188" i="31"/>
  <c r="BY187" i="31"/>
  <c r="BV187" i="31"/>
  <c r="BS188" i="31"/>
  <c r="BF189" i="31"/>
  <c r="BS187" i="31"/>
  <c r="BX188" i="31"/>
  <c r="BK189" i="31"/>
  <c r="BI190" i="31"/>
  <c r="BT187" i="31"/>
  <c r="BU188" i="30"/>
  <c r="BH189" i="30"/>
  <c r="BV188" i="30"/>
  <c r="BI189" i="30"/>
  <c r="BF191" i="30"/>
  <c r="BY188" i="30"/>
  <c r="BL189" i="30"/>
  <c r="BX187" i="30"/>
  <c r="BK188" i="30"/>
  <c r="BT188" i="30"/>
  <c r="BG189" i="30"/>
  <c r="BZ188" i="30"/>
  <c r="BM189" i="30"/>
  <c r="BW187" i="30"/>
  <c r="BJ188" i="30"/>
  <c r="CA188" i="30"/>
  <c r="BN189" i="30"/>
  <c r="BS188" i="30"/>
  <c r="K170" i="35" l="1"/>
  <c r="F171" i="35"/>
  <c r="G171" i="35" s="1"/>
  <c r="H171" i="35" s="1"/>
  <c r="J168" i="35"/>
  <c r="L168" i="35" s="1"/>
  <c r="B169" i="35"/>
  <c r="C169" i="35" s="1"/>
  <c r="CA188" i="31"/>
  <c r="BN189" i="31"/>
  <c r="BW189" i="31" s="1"/>
  <c r="BY188" i="31"/>
  <c r="BV188" i="31"/>
  <c r="BX189" i="31"/>
  <c r="BK190" i="31"/>
  <c r="BS189" i="31"/>
  <c r="BF190" i="31"/>
  <c r="BT188" i="31"/>
  <c r="BL192" i="31"/>
  <c r="BG190" i="31"/>
  <c r="BM190" i="31"/>
  <c r="BZ188" i="31"/>
  <c r="BU189" i="31"/>
  <c r="BH190" i="31"/>
  <c r="BU188" i="31"/>
  <c r="BJ190" i="31"/>
  <c r="BI191" i="31"/>
  <c r="BW188" i="31"/>
  <c r="CA189" i="30"/>
  <c r="BN190" i="30"/>
  <c r="BS189" i="30"/>
  <c r="BT189" i="30"/>
  <c r="BG190" i="30"/>
  <c r="BX188" i="30"/>
  <c r="BK189" i="30"/>
  <c r="BY189" i="30"/>
  <c r="BL190" i="30"/>
  <c r="BF192" i="30"/>
  <c r="BU189" i="30"/>
  <c r="BH190" i="30"/>
  <c r="BW188" i="30"/>
  <c r="BJ189" i="30"/>
  <c r="BZ189" i="30"/>
  <c r="BM190" i="30"/>
  <c r="BV189" i="30"/>
  <c r="BI190" i="30"/>
  <c r="BT189" i="31" l="1"/>
  <c r="BZ189" i="31"/>
  <c r="K171" i="35"/>
  <c r="F172" i="35"/>
  <c r="G172" i="35" s="1"/>
  <c r="H172" i="35" s="1"/>
  <c r="J169" i="35"/>
  <c r="L169" i="35" s="1"/>
  <c r="BI192" i="31"/>
  <c r="BH191" i="31"/>
  <c r="BL193" i="31"/>
  <c r="CA189" i="31"/>
  <c r="BN190" i="31"/>
  <c r="BZ190" i="31" s="1"/>
  <c r="BY189" i="31"/>
  <c r="BV189" i="31"/>
  <c r="BM191" i="31"/>
  <c r="BG191" i="31"/>
  <c r="BF191" i="31"/>
  <c r="BK191" i="31"/>
  <c r="BJ191" i="31"/>
  <c r="BV190" i="30"/>
  <c r="BI191" i="30"/>
  <c r="BZ190" i="30"/>
  <c r="BM191" i="30"/>
  <c r="BW189" i="30"/>
  <c r="BJ190" i="30"/>
  <c r="BU190" i="30"/>
  <c r="BH191" i="30"/>
  <c r="BF193" i="30"/>
  <c r="BY190" i="30"/>
  <c r="BL191" i="30"/>
  <c r="BX189" i="30"/>
  <c r="BK190" i="30"/>
  <c r="BT190" i="30"/>
  <c r="BG191" i="30"/>
  <c r="CA190" i="30"/>
  <c r="BN191" i="30"/>
  <c r="BS190" i="30"/>
  <c r="BS190" i="31" l="1"/>
  <c r="BW190" i="31"/>
  <c r="BX190" i="31"/>
  <c r="BT190" i="31"/>
  <c r="K172" i="35"/>
  <c r="B170" i="35"/>
  <c r="C170" i="35" s="1"/>
  <c r="BJ192" i="31"/>
  <c r="BF192" i="31"/>
  <c r="CA190" i="31"/>
  <c r="BN191" i="31"/>
  <c r="BS191" i="31" s="1"/>
  <c r="BY190" i="31"/>
  <c r="BV190" i="31"/>
  <c r="BH192" i="31"/>
  <c r="BK192" i="31"/>
  <c r="BG192" i="31"/>
  <c r="BM192" i="31"/>
  <c r="BL194" i="31"/>
  <c r="BU190" i="31"/>
  <c r="BI193" i="31"/>
  <c r="BF194" i="30"/>
  <c r="CA191" i="30"/>
  <c r="BN192" i="30"/>
  <c r="BS191" i="30"/>
  <c r="BX190" i="30"/>
  <c r="BK191" i="30"/>
  <c r="BY191" i="30"/>
  <c r="BL192" i="30"/>
  <c r="BW190" i="30"/>
  <c r="BJ191" i="30"/>
  <c r="BT191" i="30"/>
  <c r="BG192" i="30"/>
  <c r="BU191" i="30"/>
  <c r="BH192" i="30"/>
  <c r="BZ191" i="30"/>
  <c r="BM192" i="30"/>
  <c r="BV191" i="30"/>
  <c r="BI192" i="30"/>
  <c r="BT191" i="31" l="1"/>
  <c r="BZ191" i="31"/>
  <c r="BU191" i="31"/>
  <c r="F173" i="35"/>
  <c r="G173" i="35" s="1"/>
  <c r="H173" i="35" s="1"/>
  <c r="F174" i="35"/>
  <c r="G174" i="35" s="1"/>
  <c r="H174" i="35" s="1"/>
  <c r="J170" i="35"/>
  <c r="L170" i="35" s="1"/>
  <c r="B171" i="35"/>
  <c r="C171" i="35" s="1"/>
  <c r="BX191" i="31"/>
  <c r="BH193" i="31"/>
  <c r="BL195" i="31"/>
  <c r="BM193" i="31"/>
  <c r="BJ193" i="31"/>
  <c r="BG193" i="31"/>
  <c r="BK193" i="31"/>
  <c r="CA191" i="31"/>
  <c r="BN192" i="31"/>
  <c r="BW192" i="31" s="1"/>
  <c r="BY191" i="31"/>
  <c r="BV191" i="31"/>
  <c r="BS192" i="31"/>
  <c r="BF193" i="31"/>
  <c r="BI194" i="31"/>
  <c r="BW191" i="31"/>
  <c r="BU192" i="30"/>
  <c r="BH193" i="30"/>
  <c r="BT192" i="30"/>
  <c r="BG193" i="30"/>
  <c r="BW191" i="30"/>
  <c r="BJ192" i="30"/>
  <c r="BF195" i="30"/>
  <c r="BV192" i="30"/>
  <c r="BI193" i="30"/>
  <c r="BZ192" i="30"/>
  <c r="BM193" i="30"/>
  <c r="BY192" i="30"/>
  <c r="BL193" i="30"/>
  <c r="BX191" i="30"/>
  <c r="BK192" i="30"/>
  <c r="CA192" i="30"/>
  <c r="BN193" i="30"/>
  <c r="BS192" i="30"/>
  <c r="K173" i="35" l="1"/>
  <c r="K174" i="35" s="1"/>
  <c r="J171" i="35"/>
  <c r="L171" i="35" s="1"/>
  <c r="BT192" i="31"/>
  <c r="BI195" i="31"/>
  <c r="BF194" i="31"/>
  <c r="BK194" i="31"/>
  <c r="BH194" i="31"/>
  <c r="CA192" i="31"/>
  <c r="BN193" i="31"/>
  <c r="BX193" i="31" s="1"/>
  <c r="BY192" i="31"/>
  <c r="BV192" i="31"/>
  <c r="BX192" i="31"/>
  <c r="BG194" i="31"/>
  <c r="BJ194" i="31"/>
  <c r="BM194" i="31"/>
  <c r="BZ192" i="31"/>
  <c r="BL196" i="31"/>
  <c r="BU192" i="31"/>
  <c r="BV193" i="30"/>
  <c r="BI194" i="30"/>
  <c r="BX192" i="30"/>
  <c r="BK193" i="30"/>
  <c r="BW192" i="30"/>
  <c r="BJ193" i="30"/>
  <c r="CA193" i="30"/>
  <c r="BN194" i="30"/>
  <c r="BS193" i="30"/>
  <c r="BY193" i="30"/>
  <c r="BL194" i="30"/>
  <c r="BZ193" i="30"/>
  <c r="BM194" i="30"/>
  <c r="BF196" i="30"/>
  <c r="BT193" i="30"/>
  <c r="BG194" i="30"/>
  <c r="BU193" i="30"/>
  <c r="BH194" i="30"/>
  <c r="BW193" i="31" l="1"/>
  <c r="BZ193" i="31"/>
  <c r="BT193" i="31"/>
  <c r="F175" i="35"/>
  <c r="G175" i="35" s="1"/>
  <c r="H175" i="35" s="1"/>
  <c r="B172" i="35"/>
  <c r="C172" i="35" s="1"/>
  <c r="BJ195" i="31"/>
  <c r="BG195" i="31"/>
  <c r="BM195" i="31"/>
  <c r="BH195" i="31"/>
  <c r="CA193" i="31"/>
  <c r="BN194" i="31"/>
  <c r="BU194" i="31" s="1"/>
  <c r="BY193" i="31"/>
  <c r="BV193" i="31"/>
  <c r="BU193" i="31"/>
  <c r="BK195" i="31"/>
  <c r="BF195" i="31"/>
  <c r="BS193" i="31"/>
  <c r="BL197" i="31"/>
  <c r="BI196" i="31"/>
  <c r="BU194" i="30"/>
  <c r="BH195" i="30"/>
  <c r="BT194" i="30"/>
  <c r="BG195" i="30"/>
  <c r="BF197" i="30"/>
  <c r="BZ194" i="30"/>
  <c r="BM195" i="30"/>
  <c r="BY194" i="30"/>
  <c r="BL195" i="30"/>
  <c r="CA194" i="30"/>
  <c r="BN195" i="30"/>
  <c r="BS194" i="30"/>
  <c r="BW193" i="30"/>
  <c r="BJ194" i="30"/>
  <c r="BX193" i="30"/>
  <c r="BK194" i="30"/>
  <c r="BV194" i="30"/>
  <c r="BI195" i="30"/>
  <c r="BS194" i="31" l="1"/>
  <c r="K175" i="35"/>
  <c r="F176" i="35"/>
  <c r="G176" i="35" s="1"/>
  <c r="H176" i="35" s="1"/>
  <c r="F177" i="35"/>
  <c r="G177" i="35" s="1"/>
  <c r="H177" i="35" s="1"/>
  <c r="J172" i="35"/>
  <c r="L172" i="35" s="1"/>
  <c r="BX194" i="31"/>
  <c r="BF196" i="31"/>
  <c r="BK196" i="31"/>
  <c r="BT194" i="31"/>
  <c r="BJ196" i="31"/>
  <c r="BL198" i="31"/>
  <c r="CA194" i="31"/>
  <c r="BN195" i="31"/>
  <c r="BT195" i="31" s="1"/>
  <c r="BY194" i="31"/>
  <c r="BV194" i="31"/>
  <c r="BH196" i="31"/>
  <c r="BM196" i="31"/>
  <c r="BZ194" i="31"/>
  <c r="BG196" i="31"/>
  <c r="BI197" i="31"/>
  <c r="BW194" i="31"/>
  <c r="CA195" i="30"/>
  <c r="BN196" i="30"/>
  <c r="BS195" i="30"/>
  <c r="BV195" i="30"/>
  <c r="BI196" i="30"/>
  <c r="BX194" i="30"/>
  <c r="BK195" i="30"/>
  <c r="BW194" i="30"/>
  <c r="BJ195" i="30"/>
  <c r="BY195" i="30"/>
  <c r="BL196" i="30"/>
  <c r="BZ195" i="30"/>
  <c r="BM196" i="30"/>
  <c r="BF198" i="30"/>
  <c r="BT195" i="30"/>
  <c r="BG196" i="30"/>
  <c r="BU195" i="30"/>
  <c r="BH196" i="30"/>
  <c r="K176" i="35" l="1"/>
  <c r="K177" i="35" s="1"/>
  <c r="F178" i="35"/>
  <c r="G178" i="35" s="1"/>
  <c r="H178" i="35" s="1"/>
  <c r="B173" i="35"/>
  <c r="C173" i="35" s="1"/>
  <c r="CA195" i="31"/>
  <c r="BN196" i="31"/>
  <c r="BU196" i="31" s="1"/>
  <c r="BY195" i="31"/>
  <c r="BV195" i="31"/>
  <c r="BZ196" i="31"/>
  <c r="BM197" i="31"/>
  <c r="BU195" i="31"/>
  <c r="BX195" i="31"/>
  <c r="BT196" i="31"/>
  <c r="BG197" i="31"/>
  <c r="BH197" i="31"/>
  <c r="BW195" i="31"/>
  <c r="BK197" i="31"/>
  <c r="BS196" i="31"/>
  <c r="BF197" i="31"/>
  <c r="BZ195" i="31"/>
  <c r="BL199" i="31"/>
  <c r="BL200" i="31" s="1"/>
  <c r="BL201" i="31" s="1"/>
  <c r="BL202" i="31" s="1"/>
  <c r="BL203" i="31" s="1"/>
  <c r="BL204" i="31" s="1"/>
  <c r="BL205" i="31" s="1"/>
  <c r="BL206" i="31" s="1"/>
  <c r="BL207" i="31" s="1"/>
  <c r="BL208" i="31" s="1"/>
  <c r="BL209" i="31" s="1"/>
  <c r="BL210" i="31" s="1"/>
  <c r="BL211" i="31" s="1"/>
  <c r="BL212" i="31" s="1"/>
  <c r="BJ197" i="31"/>
  <c r="BI198" i="31"/>
  <c r="BS195" i="31"/>
  <c r="BF199" i="30"/>
  <c r="BF200" i="30" s="1"/>
  <c r="BF201" i="30" s="1"/>
  <c r="BF202" i="30" s="1"/>
  <c r="BF203" i="30" s="1"/>
  <c r="BF204" i="30" s="1"/>
  <c r="BF205" i="30" s="1"/>
  <c r="BF206" i="30" s="1"/>
  <c r="BF207" i="30" s="1"/>
  <c r="BF208" i="30" s="1"/>
  <c r="BF209" i="30" s="1"/>
  <c r="BF210" i="30" s="1"/>
  <c r="BF211" i="30" s="1"/>
  <c r="BF212" i="30" s="1"/>
  <c r="BZ196" i="30"/>
  <c r="BM197" i="30"/>
  <c r="BX195" i="30"/>
  <c r="BK196" i="30"/>
  <c r="BU196" i="30"/>
  <c r="BH197" i="30"/>
  <c r="BT196" i="30"/>
  <c r="BG197" i="30"/>
  <c r="BY196" i="30"/>
  <c r="BL197" i="30"/>
  <c r="BW195" i="30"/>
  <c r="BJ196" i="30"/>
  <c r="BV196" i="30"/>
  <c r="BI197" i="30"/>
  <c r="CA196" i="30"/>
  <c r="BN197" i="30"/>
  <c r="BS196" i="30"/>
  <c r="BX196" i="31" l="1"/>
  <c r="K178" i="35"/>
  <c r="F179" i="35"/>
  <c r="G179" i="35" s="1"/>
  <c r="H179" i="35" s="1"/>
  <c r="J173" i="35"/>
  <c r="L173" i="35" s="1"/>
  <c r="B174" i="35"/>
  <c r="C174" i="35" s="1"/>
  <c r="BK198" i="31"/>
  <c r="BF198" i="31"/>
  <c r="BG198" i="31"/>
  <c r="BH198" i="31"/>
  <c r="BM198" i="31"/>
  <c r="BI199" i="31"/>
  <c r="BI200" i="31" s="1"/>
  <c r="BI201" i="31" s="1"/>
  <c r="BI202" i="31" s="1"/>
  <c r="BI203" i="31" s="1"/>
  <c r="BI204" i="31" s="1"/>
  <c r="BI205" i="31" s="1"/>
  <c r="BI206" i="31" s="1"/>
  <c r="BI207" i="31" s="1"/>
  <c r="BI208" i="31" s="1"/>
  <c r="BI209" i="31" s="1"/>
  <c r="BI210" i="31" s="1"/>
  <c r="BI211" i="31" s="1"/>
  <c r="BI212" i="31" s="1"/>
  <c r="BJ198" i="31"/>
  <c r="CA196" i="31"/>
  <c r="BN197" i="31"/>
  <c r="BY196" i="31"/>
  <c r="BV196" i="31"/>
  <c r="BW196" i="31"/>
  <c r="BY197" i="30"/>
  <c r="BL198" i="30"/>
  <c r="CA197" i="30"/>
  <c r="BN198" i="30"/>
  <c r="BS197" i="30"/>
  <c r="BV197" i="30"/>
  <c r="BI198" i="30"/>
  <c r="BW196" i="30"/>
  <c r="BJ197" i="30"/>
  <c r="BT197" i="30"/>
  <c r="BG198" i="30"/>
  <c r="BU197" i="30"/>
  <c r="BH198" i="30"/>
  <c r="BX196" i="30"/>
  <c r="BK197" i="30"/>
  <c r="BZ197" i="30"/>
  <c r="BM198" i="30"/>
  <c r="K179" i="35" l="1"/>
  <c r="J174" i="35"/>
  <c r="L174" i="35" s="1"/>
  <c r="B175" i="35"/>
  <c r="C175" i="35" s="1"/>
  <c r="CA197" i="31"/>
  <c r="BN198" i="31"/>
  <c r="BS198" i="31" s="1"/>
  <c r="BY197" i="31"/>
  <c r="BV197" i="31"/>
  <c r="BW198" i="31"/>
  <c r="BJ199" i="31"/>
  <c r="BJ200" i="31" s="1"/>
  <c r="BJ201" i="31" s="1"/>
  <c r="BJ202" i="31" s="1"/>
  <c r="BJ203" i="31" s="1"/>
  <c r="BJ204" i="31" s="1"/>
  <c r="BJ205" i="31" s="1"/>
  <c r="BJ206" i="31" s="1"/>
  <c r="BJ207" i="31" s="1"/>
  <c r="BJ208" i="31" s="1"/>
  <c r="BJ209" i="31" s="1"/>
  <c r="BJ210" i="31" s="1"/>
  <c r="BJ211" i="31" s="1"/>
  <c r="BJ212" i="31" s="1"/>
  <c r="BW197" i="31"/>
  <c r="BZ197" i="31"/>
  <c r="BT198" i="31"/>
  <c r="BG199" i="31"/>
  <c r="BG200" i="31" s="1"/>
  <c r="BG201" i="31" s="1"/>
  <c r="BG202" i="31" s="1"/>
  <c r="BG203" i="31" s="1"/>
  <c r="BG204" i="31" s="1"/>
  <c r="BG205" i="31" s="1"/>
  <c r="BG206" i="31" s="1"/>
  <c r="BG207" i="31" s="1"/>
  <c r="BG208" i="31" s="1"/>
  <c r="BG209" i="31" s="1"/>
  <c r="BG210" i="31" s="1"/>
  <c r="BG211" i="31" s="1"/>
  <c r="BG212" i="31" s="1"/>
  <c r="BS197" i="31"/>
  <c r="BM199" i="31"/>
  <c r="BM200" i="31" s="1"/>
  <c r="BM201" i="31" s="1"/>
  <c r="BM202" i="31" s="1"/>
  <c r="BM203" i="31" s="1"/>
  <c r="BM204" i="31" s="1"/>
  <c r="BM205" i="31" s="1"/>
  <c r="BM206" i="31" s="1"/>
  <c r="BM207" i="31" s="1"/>
  <c r="BM208" i="31" s="1"/>
  <c r="BM209" i="31" s="1"/>
  <c r="BM210" i="31" s="1"/>
  <c r="BM211" i="31" s="1"/>
  <c r="BM212" i="31" s="1"/>
  <c r="BU198" i="31"/>
  <c r="BH199" i="31"/>
  <c r="BH200" i="31" s="1"/>
  <c r="BH201" i="31" s="1"/>
  <c r="BH202" i="31" s="1"/>
  <c r="BH203" i="31" s="1"/>
  <c r="BH204" i="31" s="1"/>
  <c r="BH205" i="31" s="1"/>
  <c r="BH206" i="31" s="1"/>
  <c r="BH207" i="31" s="1"/>
  <c r="BH208" i="31" s="1"/>
  <c r="BH209" i="31" s="1"/>
  <c r="BH210" i="31" s="1"/>
  <c r="BH211" i="31" s="1"/>
  <c r="BH212" i="31" s="1"/>
  <c r="BU197" i="31"/>
  <c r="BT197" i="31"/>
  <c r="BF199" i="31"/>
  <c r="BF200" i="31" s="1"/>
  <c r="BF201" i="31" s="1"/>
  <c r="BF202" i="31" s="1"/>
  <c r="BF203" i="31" s="1"/>
  <c r="BF204" i="31" s="1"/>
  <c r="BF205" i="31" s="1"/>
  <c r="BF206" i="31" s="1"/>
  <c r="BF207" i="31" s="1"/>
  <c r="BF208" i="31" s="1"/>
  <c r="BF209" i="31" s="1"/>
  <c r="BF210" i="31" s="1"/>
  <c r="BF211" i="31" s="1"/>
  <c r="BF212" i="31" s="1"/>
  <c r="BX197" i="31"/>
  <c r="BK199" i="31"/>
  <c r="BK200" i="31" s="1"/>
  <c r="BK201" i="31" s="1"/>
  <c r="BK202" i="31" s="1"/>
  <c r="BK203" i="31" s="1"/>
  <c r="BK204" i="31" s="1"/>
  <c r="BK205" i="31" s="1"/>
  <c r="BK206" i="31" s="1"/>
  <c r="BK207" i="31" s="1"/>
  <c r="BK208" i="31" s="1"/>
  <c r="BK209" i="31" s="1"/>
  <c r="BK210" i="31" s="1"/>
  <c r="BK211" i="31" s="1"/>
  <c r="BK212" i="31" s="1"/>
  <c r="BX197" i="30"/>
  <c r="BK198" i="30"/>
  <c r="BV198" i="30"/>
  <c r="BI199" i="30"/>
  <c r="BI200" i="30" s="1"/>
  <c r="BI201" i="30" s="1"/>
  <c r="BI202" i="30" s="1"/>
  <c r="BI203" i="30" s="1"/>
  <c r="BI204" i="30" s="1"/>
  <c r="BI205" i="30" s="1"/>
  <c r="BI206" i="30" s="1"/>
  <c r="BI207" i="30" s="1"/>
  <c r="BI208" i="30" s="1"/>
  <c r="BI209" i="30" s="1"/>
  <c r="BI210" i="30" s="1"/>
  <c r="BI211" i="30" s="1"/>
  <c r="BI212" i="30" s="1"/>
  <c r="BZ198" i="30"/>
  <c r="BM199" i="30"/>
  <c r="BM200" i="30" s="1"/>
  <c r="BM201" i="30" s="1"/>
  <c r="BM202" i="30" s="1"/>
  <c r="BM203" i="30" s="1"/>
  <c r="BM204" i="30" s="1"/>
  <c r="BM205" i="30" s="1"/>
  <c r="BM206" i="30" s="1"/>
  <c r="BM207" i="30" s="1"/>
  <c r="BM208" i="30" s="1"/>
  <c r="BM209" i="30" s="1"/>
  <c r="BM210" i="30" s="1"/>
  <c r="BM211" i="30" s="1"/>
  <c r="BM212" i="30" s="1"/>
  <c r="BU198" i="30"/>
  <c r="BH199" i="30"/>
  <c r="BH200" i="30" s="1"/>
  <c r="BH201" i="30" s="1"/>
  <c r="BH202" i="30" s="1"/>
  <c r="BH203" i="30" s="1"/>
  <c r="BH204" i="30" s="1"/>
  <c r="BH205" i="30" s="1"/>
  <c r="BH206" i="30" s="1"/>
  <c r="BH207" i="30" s="1"/>
  <c r="BH208" i="30" s="1"/>
  <c r="BH209" i="30" s="1"/>
  <c r="BH210" i="30" s="1"/>
  <c r="BH211" i="30" s="1"/>
  <c r="BH212" i="30" s="1"/>
  <c r="BT198" i="30"/>
  <c r="BG199" i="30"/>
  <c r="BG200" i="30" s="1"/>
  <c r="BG201" i="30" s="1"/>
  <c r="BG202" i="30" s="1"/>
  <c r="BG203" i="30" s="1"/>
  <c r="BG204" i="30" s="1"/>
  <c r="BG205" i="30" s="1"/>
  <c r="BG206" i="30" s="1"/>
  <c r="BG207" i="30" s="1"/>
  <c r="BG208" i="30" s="1"/>
  <c r="BG209" i="30" s="1"/>
  <c r="BG210" i="30" s="1"/>
  <c r="BG211" i="30" s="1"/>
  <c r="BG212" i="30" s="1"/>
  <c r="BW197" i="30"/>
  <c r="BJ198" i="30"/>
  <c r="CA198" i="30"/>
  <c r="BN199" i="30"/>
  <c r="BN200" i="30" s="1"/>
  <c r="BN201" i="30" s="1"/>
  <c r="BN202" i="30" s="1"/>
  <c r="BN203" i="30" s="1"/>
  <c r="BN204" i="30" s="1"/>
  <c r="BN205" i="30" s="1"/>
  <c r="BN206" i="30" s="1"/>
  <c r="BN207" i="30" s="1"/>
  <c r="BN208" i="30" s="1"/>
  <c r="BN209" i="30" s="1"/>
  <c r="BN210" i="30" s="1"/>
  <c r="BN211" i="30" s="1"/>
  <c r="BN212" i="30" s="1"/>
  <c r="BS198" i="30"/>
  <c r="BY198" i="30"/>
  <c r="BL199" i="30"/>
  <c r="BL200" i="30" s="1"/>
  <c r="BL201" i="30" s="1"/>
  <c r="BL202" i="30" s="1"/>
  <c r="BL203" i="30" s="1"/>
  <c r="BL204" i="30" s="1"/>
  <c r="BL205" i="30" s="1"/>
  <c r="BL206" i="30" s="1"/>
  <c r="BL207" i="30" s="1"/>
  <c r="BL208" i="30" s="1"/>
  <c r="BL209" i="30" s="1"/>
  <c r="BL210" i="30" s="1"/>
  <c r="BL211" i="30" s="1"/>
  <c r="BL212" i="30" s="1"/>
  <c r="BZ198" i="31" l="1"/>
  <c r="F180" i="35"/>
  <c r="G180" i="35" s="1"/>
  <c r="H180" i="35" s="1"/>
  <c r="J175" i="35"/>
  <c r="L175" i="35" s="1"/>
  <c r="B176" i="35"/>
  <c r="C176" i="35" s="1"/>
  <c r="CA198" i="31"/>
  <c r="BN199" i="31"/>
  <c r="BN200" i="31" s="1"/>
  <c r="BN201" i="31" s="1"/>
  <c r="BN202" i="31" s="1"/>
  <c r="BN203" i="31" s="1"/>
  <c r="BN204" i="31" s="1"/>
  <c r="BN205" i="31" s="1"/>
  <c r="BN206" i="31" s="1"/>
  <c r="BN207" i="31" s="1"/>
  <c r="BN208" i="31" s="1"/>
  <c r="BN209" i="31" s="1"/>
  <c r="BN210" i="31" s="1"/>
  <c r="BN211" i="31" s="1"/>
  <c r="BN212" i="31" s="1"/>
  <c r="BY198" i="31"/>
  <c r="BV198" i="31"/>
  <c r="BX198" i="31"/>
  <c r="BW198" i="30"/>
  <c r="BJ199" i="30"/>
  <c r="BJ200" i="30" s="1"/>
  <c r="BJ201" i="30" s="1"/>
  <c r="BJ202" i="30" s="1"/>
  <c r="BJ203" i="30" s="1"/>
  <c r="BJ204" i="30" s="1"/>
  <c r="BJ205" i="30" s="1"/>
  <c r="BJ206" i="30" s="1"/>
  <c r="BJ207" i="30" s="1"/>
  <c r="BJ208" i="30" s="1"/>
  <c r="BJ209" i="30" s="1"/>
  <c r="BJ210" i="30" s="1"/>
  <c r="BJ211" i="30" s="1"/>
  <c r="BJ212" i="30" s="1"/>
  <c r="BX198" i="30"/>
  <c r="BK199" i="30"/>
  <c r="BK200" i="30" s="1"/>
  <c r="BK201" i="30" s="1"/>
  <c r="BK202" i="30" s="1"/>
  <c r="BK203" i="30" s="1"/>
  <c r="BK204" i="30" s="1"/>
  <c r="BK205" i="30" s="1"/>
  <c r="BK206" i="30" s="1"/>
  <c r="BK207" i="30" s="1"/>
  <c r="BK208" i="30" s="1"/>
  <c r="BK209" i="30" s="1"/>
  <c r="BK210" i="30" s="1"/>
  <c r="BK211" i="30" s="1"/>
  <c r="BK212" i="30" s="1"/>
  <c r="K180" i="35" l="1"/>
  <c r="F181" i="35"/>
  <c r="G181" i="35" s="1"/>
  <c r="H181" i="35" s="1"/>
  <c r="J176" i="35"/>
  <c r="L176" i="35" s="1"/>
  <c r="B177" i="35"/>
  <c r="C177" i="35" s="1"/>
  <c r="Q41" i="28"/>
  <c r="P41" i="28"/>
  <c r="O41" i="28"/>
  <c r="N41" i="28"/>
  <c r="M41" i="28"/>
  <c r="L41" i="28"/>
  <c r="Q40" i="28"/>
  <c r="P40" i="28"/>
  <c r="O40" i="28"/>
  <c r="N40" i="28"/>
  <c r="M40" i="28"/>
  <c r="L40" i="28"/>
  <c r="Q39" i="28"/>
  <c r="P39" i="28"/>
  <c r="O39" i="28"/>
  <c r="N39" i="28"/>
  <c r="M39" i="28"/>
  <c r="L39" i="28"/>
  <c r="Q38" i="28"/>
  <c r="P38" i="28"/>
  <c r="O38" i="28"/>
  <c r="N38" i="28"/>
  <c r="M38" i="28"/>
  <c r="L38" i="28"/>
  <c r="Q37" i="28"/>
  <c r="P37" i="28"/>
  <c r="O37" i="28"/>
  <c r="N37" i="28"/>
  <c r="M37" i="28"/>
  <c r="L37" i="28"/>
  <c r="Q36" i="28"/>
  <c r="P36" i="28"/>
  <c r="O36" i="28"/>
  <c r="N36" i="28"/>
  <c r="M36" i="28"/>
  <c r="L36" i="28"/>
  <c r="Q35" i="28"/>
  <c r="P35" i="28"/>
  <c r="O35" i="28"/>
  <c r="N35" i="28"/>
  <c r="M35" i="28"/>
  <c r="L35" i="28"/>
  <c r="Q34" i="28"/>
  <c r="P34" i="28"/>
  <c r="O34" i="28"/>
  <c r="N34" i="28"/>
  <c r="M34" i="28"/>
  <c r="L34" i="28"/>
  <c r="Q33" i="28"/>
  <c r="P33" i="28"/>
  <c r="O33" i="28"/>
  <c r="N33" i="28"/>
  <c r="M33" i="28"/>
  <c r="L33" i="28"/>
  <c r="Q32" i="28"/>
  <c r="P32" i="28"/>
  <c r="O32" i="28"/>
  <c r="N32" i="28"/>
  <c r="M32" i="28"/>
  <c r="L32" i="28"/>
  <c r="Q31" i="28"/>
  <c r="P31" i="28"/>
  <c r="O31" i="28"/>
  <c r="N31" i="28"/>
  <c r="M31" i="28"/>
  <c r="L31" i="28"/>
  <c r="Q30" i="28"/>
  <c r="P30" i="28"/>
  <c r="O30" i="28"/>
  <c r="N30" i="28"/>
  <c r="M30" i="28"/>
  <c r="L30" i="28"/>
  <c r="Q29" i="28"/>
  <c r="P29" i="28"/>
  <c r="O29" i="28"/>
  <c r="N29" i="28"/>
  <c r="M29" i="28"/>
  <c r="L29" i="28"/>
  <c r="Q28" i="28"/>
  <c r="P28" i="28"/>
  <c r="O28" i="28"/>
  <c r="N28" i="28"/>
  <c r="M28" i="28"/>
  <c r="L28" i="28"/>
  <c r="Q27" i="28"/>
  <c r="P27" i="28"/>
  <c r="O27" i="28"/>
  <c r="N27" i="28"/>
  <c r="M27" i="28"/>
  <c r="L27" i="28"/>
  <c r="Q26" i="28"/>
  <c r="P26" i="28"/>
  <c r="O26" i="28"/>
  <c r="N26" i="28"/>
  <c r="M26" i="28"/>
  <c r="L26" i="28"/>
  <c r="Q25" i="28"/>
  <c r="P25" i="28"/>
  <c r="O25" i="28"/>
  <c r="N25" i="28"/>
  <c r="M25" i="28"/>
  <c r="L25" i="28"/>
  <c r="Q24" i="28"/>
  <c r="P24" i="28"/>
  <c r="O24" i="28"/>
  <c r="N24" i="28"/>
  <c r="M24" i="28"/>
  <c r="L24" i="28"/>
  <c r="Q23" i="28"/>
  <c r="P23" i="28"/>
  <c r="O23" i="28"/>
  <c r="N23" i="28"/>
  <c r="M23" i="28"/>
  <c r="L23" i="28"/>
  <c r="Q22" i="28"/>
  <c r="P22" i="28"/>
  <c r="O22" i="28"/>
  <c r="N22" i="28"/>
  <c r="M22" i="28"/>
  <c r="L22" i="28"/>
  <c r="Q21" i="28"/>
  <c r="P21" i="28"/>
  <c r="O21" i="28"/>
  <c r="N21" i="28"/>
  <c r="M21" i="28"/>
  <c r="L21" i="28"/>
  <c r="Q20" i="28"/>
  <c r="P20" i="28"/>
  <c r="O20" i="28"/>
  <c r="N20" i="28"/>
  <c r="M20" i="28"/>
  <c r="L20" i="28"/>
  <c r="Q19" i="28"/>
  <c r="P19" i="28"/>
  <c r="O19" i="28"/>
  <c r="N19" i="28"/>
  <c r="M19" i="28"/>
  <c r="L19" i="28"/>
  <c r="Q18" i="28"/>
  <c r="P18" i="28"/>
  <c r="O18" i="28"/>
  <c r="N18" i="28"/>
  <c r="M18" i="28"/>
  <c r="L18" i="28"/>
  <c r="Q17" i="28"/>
  <c r="P17" i="28"/>
  <c r="O17" i="28"/>
  <c r="N17" i="28"/>
  <c r="M17" i="28"/>
  <c r="L17" i="28"/>
  <c r="Q16" i="28"/>
  <c r="P16" i="28"/>
  <c r="O16" i="28"/>
  <c r="N16" i="28"/>
  <c r="M16" i="28"/>
  <c r="L16" i="28"/>
  <c r="Q15" i="28"/>
  <c r="P15" i="28"/>
  <c r="O15" i="28"/>
  <c r="N15" i="28"/>
  <c r="M15" i="28"/>
  <c r="L15" i="28"/>
  <c r="Q14" i="28"/>
  <c r="P14" i="28"/>
  <c r="O14" i="28"/>
  <c r="N14" i="28"/>
  <c r="M14" i="28"/>
  <c r="L14" i="28"/>
  <c r="Q13" i="28"/>
  <c r="P13" i="28"/>
  <c r="O13" i="28"/>
  <c r="N13" i="28"/>
  <c r="M13" i="28"/>
  <c r="L13" i="28"/>
  <c r="Q12" i="28"/>
  <c r="P12" i="28"/>
  <c r="O12" i="28"/>
  <c r="N12" i="28"/>
  <c r="M12" i="28"/>
  <c r="L12" i="28"/>
  <c r="Q11" i="28"/>
  <c r="P11" i="28"/>
  <c r="O11" i="28"/>
  <c r="N11" i="28"/>
  <c r="M11" i="28"/>
  <c r="L11" i="28"/>
  <c r="Q10" i="28"/>
  <c r="P10" i="28"/>
  <c r="O10" i="28"/>
  <c r="N10" i="28"/>
  <c r="M10" i="28"/>
  <c r="L10" i="28"/>
  <c r="Q9" i="28"/>
  <c r="P9" i="28"/>
  <c r="O9" i="28"/>
  <c r="N9" i="28"/>
  <c r="M9" i="28"/>
  <c r="L9" i="28"/>
  <c r="Q8" i="28"/>
  <c r="P8" i="28"/>
  <c r="O8" i="28"/>
  <c r="N8" i="28"/>
  <c r="M8" i="28"/>
  <c r="L8" i="28"/>
  <c r="Q7" i="28"/>
  <c r="P7" i="28"/>
  <c r="O7" i="28"/>
  <c r="N7" i="28"/>
  <c r="M7" i="28"/>
  <c r="L7" i="28"/>
  <c r="Q6" i="28"/>
  <c r="P6" i="28"/>
  <c r="O6" i="28"/>
  <c r="N6" i="28"/>
  <c r="M6" i="28"/>
  <c r="L6" i="28"/>
  <c r="K41" i="28"/>
  <c r="J41" i="28"/>
  <c r="K40" i="28"/>
  <c r="J40" i="28"/>
  <c r="K39" i="28"/>
  <c r="J39" i="28"/>
  <c r="K38" i="28"/>
  <c r="J38" i="28"/>
  <c r="K37" i="28"/>
  <c r="J37" i="28"/>
  <c r="K36" i="28"/>
  <c r="J36" i="28"/>
  <c r="K35" i="28"/>
  <c r="J35" i="28"/>
  <c r="K34" i="28"/>
  <c r="J34" i="28"/>
  <c r="K33" i="28"/>
  <c r="J33" i="28"/>
  <c r="K32" i="28"/>
  <c r="J32" i="28"/>
  <c r="K31" i="28"/>
  <c r="J31" i="28"/>
  <c r="K30" i="28"/>
  <c r="J30" i="28"/>
  <c r="K29" i="28"/>
  <c r="J29" i="28"/>
  <c r="K28" i="28"/>
  <c r="J28" i="28"/>
  <c r="K27" i="28"/>
  <c r="J27" i="28"/>
  <c r="K26" i="28"/>
  <c r="J26" i="28"/>
  <c r="K25" i="28"/>
  <c r="J25" i="28"/>
  <c r="K24" i="28"/>
  <c r="J24" i="28"/>
  <c r="K23" i="28"/>
  <c r="J23" i="28"/>
  <c r="K22" i="28"/>
  <c r="J22" i="28"/>
  <c r="K21" i="28"/>
  <c r="J21" i="28"/>
  <c r="K20" i="28"/>
  <c r="J20" i="28"/>
  <c r="K19" i="28"/>
  <c r="J19" i="28"/>
  <c r="K18" i="28"/>
  <c r="J18" i="28"/>
  <c r="K17" i="28"/>
  <c r="J17" i="28"/>
  <c r="K16" i="28"/>
  <c r="J16" i="28"/>
  <c r="K15" i="28"/>
  <c r="J15" i="28"/>
  <c r="K14" i="28"/>
  <c r="J14" i="28"/>
  <c r="K13" i="28"/>
  <c r="J13" i="28"/>
  <c r="K12" i="28"/>
  <c r="J12" i="28"/>
  <c r="K11" i="28"/>
  <c r="J11" i="28"/>
  <c r="K10" i="28"/>
  <c r="J10" i="28"/>
  <c r="K9" i="28"/>
  <c r="J9" i="28"/>
  <c r="K8" i="28"/>
  <c r="J8" i="28"/>
  <c r="K7" i="28"/>
  <c r="J7" i="28"/>
  <c r="K6" i="28"/>
  <c r="J6" i="28"/>
  <c r="AO212" i="29"/>
  <c r="BC212" i="29" s="1"/>
  <c r="AN212" i="29"/>
  <c r="BB212" i="29" s="1"/>
  <c r="AM212" i="29"/>
  <c r="BA212" i="29" s="1"/>
  <c r="AL212" i="29"/>
  <c r="AZ212" i="29" s="1"/>
  <c r="AK212" i="29"/>
  <c r="AY212" i="29" s="1"/>
  <c r="AJ212" i="29"/>
  <c r="AX212" i="29" s="1"/>
  <c r="AI212" i="29"/>
  <c r="AW212" i="29" s="1"/>
  <c r="AH212" i="29"/>
  <c r="AV212" i="29" s="1"/>
  <c r="AG212" i="29"/>
  <c r="AU212" i="29" s="1"/>
  <c r="AF212" i="29"/>
  <c r="AT212" i="29" s="1"/>
  <c r="AE212" i="29"/>
  <c r="AS212" i="29" s="1"/>
  <c r="AD212" i="29"/>
  <c r="AR212" i="29" s="1"/>
  <c r="BE212" i="29" s="1"/>
  <c r="AO211" i="29"/>
  <c r="BC211" i="29" s="1"/>
  <c r="AN211" i="29"/>
  <c r="BB211" i="29" s="1"/>
  <c r="AM211" i="29"/>
  <c r="BA211" i="29" s="1"/>
  <c r="AL211" i="29"/>
  <c r="AZ211" i="29" s="1"/>
  <c r="AK211" i="29"/>
  <c r="AY211" i="29" s="1"/>
  <c r="AJ211" i="29"/>
  <c r="AX211" i="29" s="1"/>
  <c r="AI211" i="29"/>
  <c r="AW211" i="29" s="1"/>
  <c r="AH211" i="29"/>
  <c r="AV211" i="29" s="1"/>
  <c r="AG211" i="29"/>
  <c r="AU211" i="29" s="1"/>
  <c r="AF211" i="29"/>
  <c r="AT211" i="29" s="1"/>
  <c r="AE211" i="29"/>
  <c r="AS211" i="29" s="1"/>
  <c r="AD211" i="29"/>
  <c r="AR211" i="29" s="1"/>
  <c r="BE211" i="29" s="1"/>
  <c r="AO210" i="29"/>
  <c r="BC210" i="29" s="1"/>
  <c r="AN210" i="29"/>
  <c r="BB210" i="29" s="1"/>
  <c r="AM210" i="29"/>
  <c r="BA210" i="29" s="1"/>
  <c r="AL210" i="29"/>
  <c r="AZ210" i="29" s="1"/>
  <c r="AK210" i="29"/>
  <c r="AY210" i="29" s="1"/>
  <c r="AJ210" i="29"/>
  <c r="AX210" i="29" s="1"/>
  <c r="AI210" i="29"/>
  <c r="AW210" i="29" s="1"/>
  <c r="AH210" i="29"/>
  <c r="AV210" i="29" s="1"/>
  <c r="AG210" i="29"/>
  <c r="AU210" i="29" s="1"/>
  <c r="AF210" i="29"/>
  <c r="AT210" i="29" s="1"/>
  <c r="AE210" i="29"/>
  <c r="AS210" i="29" s="1"/>
  <c r="AD210" i="29"/>
  <c r="AR210" i="29" s="1"/>
  <c r="BE210" i="29" s="1"/>
  <c r="AO209" i="29"/>
  <c r="BC209" i="29" s="1"/>
  <c r="AN209" i="29"/>
  <c r="BB209" i="29" s="1"/>
  <c r="AM209" i="29"/>
  <c r="BA209" i="29" s="1"/>
  <c r="AL209" i="29"/>
  <c r="AZ209" i="29" s="1"/>
  <c r="AK209" i="29"/>
  <c r="AY209" i="29" s="1"/>
  <c r="AJ209" i="29"/>
  <c r="AX209" i="29" s="1"/>
  <c r="AI209" i="29"/>
  <c r="AW209" i="29" s="1"/>
  <c r="AH209" i="29"/>
  <c r="AV209" i="29" s="1"/>
  <c r="AG209" i="29"/>
  <c r="AU209" i="29" s="1"/>
  <c r="AF209" i="29"/>
  <c r="AT209" i="29" s="1"/>
  <c r="AE209" i="29"/>
  <c r="AS209" i="29" s="1"/>
  <c r="AD209" i="29"/>
  <c r="AR209" i="29" s="1"/>
  <c r="BE209" i="29" s="1"/>
  <c r="AO208" i="29"/>
  <c r="BC208" i="29" s="1"/>
  <c r="AN208" i="29"/>
  <c r="BB208" i="29" s="1"/>
  <c r="AM208" i="29"/>
  <c r="BA208" i="29" s="1"/>
  <c r="AL208" i="29"/>
  <c r="AZ208" i="29" s="1"/>
  <c r="AK208" i="29"/>
  <c r="AY208" i="29" s="1"/>
  <c r="AJ208" i="29"/>
  <c r="AX208" i="29" s="1"/>
  <c r="AI208" i="29"/>
  <c r="AW208" i="29" s="1"/>
  <c r="AH208" i="29"/>
  <c r="AV208" i="29" s="1"/>
  <c r="AG208" i="29"/>
  <c r="AU208" i="29" s="1"/>
  <c r="AF208" i="29"/>
  <c r="AT208" i="29" s="1"/>
  <c r="AE208" i="29"/>
  <c r="AS208" i="29" s="1"/>
  <c r="AD208" i="29"/>
  <c r="AR208" i="29" s="1"/>
  <c r="BE208" i="29" s="1"/>
  <c r="AO207" i="29"/>
  <c r="BC207" i="29" s="1"/>
  <c r="AN207" i="29"/>
  <c r="BB207" i="29" s="1"/>
  <c r="AM207" i="29"/>
  <c r="BA207" i="29" s="1"/>
  <c r="AL207" i="29"/>
  <c r="AZ207" i="29" s="1"/>
  <c r="AK207" i="29"/>
  <c r="AY207" i="29" s="1"/>
  <c r="AJ207" i="29"/>
  <c r="AX207" i="29" s="1"/>
  <c r="AI207" i="29"/>
  <c r="AW207" i="29" s="1"/>
  <c r="AH207" i="29"/>
  <c r="AV207" i="29" s="1"/>
  <c r="AG207" i="29"/>
  <c r="AU207" i="29" s="1"/>
  <c r="AF207" i="29"/>
  <c r="AT207" i="29" s="1"/>
  <c r="AE207" i="29"/>
  <c r="AS207" i="29" s="1"/>
  <c r="AD207" i="29"/>
  <c r="AR207" i="29" s="1"/>
  <c r="BE207" i="29" s="1"/>
  <c r="AO206" i="29"/>
  <c r="BC206" i="29" s="1"/>
  <c r="AN206" i="29"/>
  <c r="BB206" i="29" s="1"/>
  <c r="AM206" i="29"/>
  <c r="BA206" i="29" s="1"/>
  <c r="AL206" i="29"/>
  <c r="AZ206" i="29" s="1"/>
  <c r="AK206" i="29"/>
  <c r="AY206" i="29" s="1"/>
  <c r="AJ206" i="29"/>
  <c r="AX206" i="29" s="1"/>
  <c r="AI206" i="29"/>
  <c r="AW206" i="29" s="1"/>
  <c r="AH206" i="29"/>
  <c r="AV206" i="29" s="1"/>
  <c r="AG206" i="29"/>
  <c r="AU206" i="29" s="1"/>
  <c r="AF206" i="29"/>
  <c r="AT206" i="29" s="1"/>
  <c r="AE206" i="29"/>
  <c r="AS206" i="29" s="1"/>
  <c r="AD206" i="29"/>
  <c r="AR206" i="29" s="1"/>
  <c r="BE206" i="29" s="1"/>
  <c r="AO205" i="29"/>
  <c r="BC205" i="29" s="1"/>
  <c r="AN205" i="29"/>
  <c r="BB205" i="29" s="1"/>
  <c r="AM205" i="29"/>
  <c r="BA205" i="29" s="1"/>
  <c r="AL205" i="29"/>
  <c r="AZ205" i="29" s="1"/>
  <c r="AK205" i="29"/>
  <c r="AY205" i="29" s="1"/>
  <c r="AJ205" i="29"/>
  <c r="AX205" i="29" s="1"/>
  <c r="AI205" i="29"/>
  <c r="AW205" i="29" s="1"/>
  <c r="AH205" i="29"/>
  <c r="AV205" i="29" s="1"/>
  <c r="AG205" i="29"/>
  <c r="AU205" i="29" s="1"/>
  <c r="AF205" i="29"/>
  <c r="AT205" i="29" s="1"/>
  <c r="AE205" i="29"/>
  <c r="AS205" i="29" s="1"/>
  <c r="AD205" i="29"/>
  <c r="AR205" i="29" s="1"/>
  <c r="BE205" i="29" s="1"/>
  <c r="AO204" i="29"/>
  <c r="BC204" i="29" s="1"/>
  <c r="AN204" i="29"/>
  <c r="BB204" i="29" s="1"/>
  <c r="AM204" i="29"/>
  <c r="BA204" i="29" s="1"/>
  <c r="AL204" i="29"/>
  <c r="AZ204" i="29" s="1"/>
  <c r="AK204" i="29"/>
  <c r="AY204" i="29" s="1"/>
  <c r="AJ204" i="29"/>
  <c r="AX204" i="29" s="1"/>
  <c r="AI204" i="29"/>
  <c r="AW204" i="29" s="1"/>
  <c r="AH204" i="29"/>
  <c r="AV204" i="29" s="1"/>
  <c r="AG204" i="29"/>
  <c r="AU204" i="29" s="1"/>
  <c r="AF204" i="29"/>
  <c r="AT204" i="29" s="1"/>
  <c r="AE204" i="29"/>
  <c r="AS204" i="29" s="1"/>
  <c r="AD204" i="29"/>
  <c r="AR204" i="29" s="1"/>
  <c r="BE204" i="29" s="1"/>
  <c r="AO203" i="29"/>
  <c r="BC203" i="29" s="1"/>
  <c r="AN203" i="29"/>
  <c r="BB203" i="29" s="1"/>
  <c r="AM203" i="29"/>
  <c r="BA203" i="29" s="1"/>
  <c r="AL203" i="29"/>
  <c r="AZ203" i="29" s="1"/>
  <c r="AK203" i="29"/>
  <c r="AY203" i="29" s="1"/>
  <c r="AJ203" i="29"/>
  <c r="AX203" i="29" s="1"/>
  <c r="AI203" i="29"/>
  <c r="AW203" i="29" s="1"/>
  <c r="AH203" i="29"/>
  <c r="AV203" i="29" s="1"/>
  <c r="AG203" i="29"/>
  <c r="AU203" i="29" s="1"/>
  <c r="AF203" i="29"/>
  <c r="AT203" i="29" s="1"/>
  <c r="AE203" i="29"/>
  <c r="AS203" i="29" s="1"/>
  <c r="AD203" i="29"/>
  <c r="AR203" i="29" s="1"/>
  <c r="BE203" i="29" s="1"/>
  <c r="AO202" i="29"/>
  <c r="BC202" i="29" s="1"/>
  <c r="AN202" i="29"/>
  <c r="BB202" i="29" s="1"/>
  <c r="AM202" i="29"/>
  <c r="BA202" i="29" s="1"/>
  <c r="AL202" i="29"/>
  <c r="AZ202" i="29" s="1"/>
  <c r="AK202" i="29"/>
  <c r="AY202" i="29" s="1"/>
  <c r="AJ202" i="29"/>
  <c r="AX202" i="29" s="1"/>
  <c r="AI202" i="29"/>
  <c r="AW202" i="29" s="1"/>
  <c r="AH202" i="29"/>
  <c r="AV202" i="29" s="1"/>
  <c r="AG202" i="29"/>
  <c r="AU202" i="29" s="1"/>
  <c r="AF202" i="29"/>
  <c r="AT202" i="29" s="1"/>
  <c r="AE202" i="29"/>
  <c r="AS202" i="29" s="1"/>
  <c r="AD202" i="29"/>
  <c r="AR202" i="29" s="1"/>
  <c r="BE202" i="29" s="1"/>
  <c r="AO201" i="29"/>
  <c r="BC201" i="29" s="1"/>
  <c r="AN201" i="29"/>
  <c r="BB201" i="29" s="1"/>
  <c r="AM201" i="29"/>
  <c r="BA201" i="29" s="1"/>
  <c r="AL201" i="29"/>
  <c r="AZ201" i="29" s="1"/>
  <c r="AK201" i="29"/>
  <c r="AY201" i="29" s="1"/>
  <c r="AJ201" i="29"/>
  <c r="AX201" i="29" s="1"/>
  <c r="AI201" i="29"/>
  <c r="AW201" i="29" s="1"/>
  <c r="AH201" i="29"/>
  <c r="AV201" i="29" s="1"/>
  <c r="AG201" i="29"/>
  <c r="AU201" i="29" s="1"/>
  <c r="AF201" i="29"/>
  <c r="AT201" i="29" s="1"/>
  <c r="AE201" i="29"/>
  <c r="AS201" i="29" s="1"/>
  <c r="AD201" i="29"/>
  <c r="AR201" i="29" s="1"/>
  <c r="BE201" i="29" s="1"/>
  <c r="AO200" i="29"/>
  <c r="BC200" i="29" s="1"/>
  <c r="AN200" i="29"/>
  <c r="BB200" i="29" s="1"/>
  <c r="AM200" i="29"/>
  <c r="BA200" i="29" s="1"/>
  <c r="AL200" i="29"/>
  <c r="AZ200" i="29" s="1"/>
  <c r="AK200" i="29"/>
  <c r="AY200" i="29" s="1"/>
  <c r="AJ200" i="29"/>
  <c r="AX200" i="29" s="1"/>
  <c r="AI200" i="29"/>
  <c r="AW200" i="29" s="1"/>
  <c r="AH200" i="29"/>
  <c r="AV200" i="29" s="1"/>
  <c r="AG200" i="29"/>
  <c r="AU200" i="29" s="1"/>
  <c r="AF200" i="29"/>
  <c r="AT200" i="29" s="1"/>
  <c r="AE200" i="29"/>
  <c r="AS200" i="29" s="1"/>
  <c r="AD200" i="29"/>
  <c r="AR200" i="29" s="1"/>
  <c r="BE200" i="29" s="1"/>
  <c r="AO199" i="29"/>
  <c r="BC199" i="29" s="1"/>
  <c r="AN199" i="29"/>
  <c r="BB199" i="29" s="1"/>
  <c r="AM199" i="29"/>
  <c r="BA199" i="29" s="1"/>
  <c r="AL199" i="29"/>
  <c r="AZ199" i="29" s="1"/>
  <c r="AK199" i="29"/>
  <c r="AY199" i="29" s="1"/>
  <c r="AJ199" i="29"/>
  <c r="AX199" i="29" s="1"/>
  <c r="AI199" i="29"/>
  <c r="AW199" i="29" s="1"/>
  <c r="AH199" i="29"/>
  <c r="AV199" i="29" s="1"/>
  <c r="AG199" i="29"/>
  <c r="AU199" i="29" s="1"/>
  <c r="AF199" i="29"/>
  <c r="AT199" i="29" s="1"/>
  <c r="AE199" i="29"/>
  <c r="AS199" i="29" s="1"/>
  <c r="AD199" i="29"/>
  <c r="AR199" i="29" s="1"/>
  <c r="BE199" i="29" s="1"/>
  <c r="AO198" i="29"/>
  <c r="BC198" i="29" s="1"/>
  <c r="AN198" i="29"/>
  <c r="BB198" i="29" s="1"/>
  <c r="AM198" i="29"/>
  <c r="BA198" i="29" s="1"/>
  <c r="AL198" i="29"/>
  <c r="AZ198" i="29" s="1"/>
  <c r="AK198" i="29"/>
  <c r="AY198" i="29" s="1"/>
  <c r="AJ198" i="29"/>
  <c r="AX198" i="29" s="1"/>
  <c r="AI198" i="29"/>
  <c r="AW198" i="29" s="1"/>
  <c r="AH198" i="29"/>
  <c r="AV198" i="29" s="1"/>
  <c r="AG198" i="29"/>
  <c r="AU198" i="29" s="1"/>
  <c r="AF198" i="29"/>
  <c r="AT198" i="29" s="1"/>
  <c r="AE198" i="29"/>
  <c r="AS198" i="29" s="1"/>
  <c r="AD198" i="29"/>
  <c r="AR198" i="29" s="1"/>
  <c r="BE198" i="29" s="1"/>
  <c r="BR198" i="29" s="1"/>
  <c r="AO197" i="29"/>
  <c r="BC197" i="29" s="1"/>
  <c r="AN197" i="29"/>
  <c r="BB197" i="29" s="1"/>
  <c r="AM197" i="29"/>
  <c r="BA197" i="29" s="1"/>
  <c r="AL197" i="29"/>
  <c r="AZ197" i="29" s="1"/>
  <c r="AK197" i="29"/>
  <c r="AY197" i="29" s="1"/>
  <c r="AJ197" i="29"/>
  <c r="AX197" i="29" s="1"/>
  <c r="AI197" i="29"/>
  <c r="AW197" i="29" s="1"/>
  <c r="AH197" i="29"/>
  <c r="AV197" i="29" s="1"/>
  <c r="AG197" i="29"/>
  <c r="AU197" i="29" s="1"/>
  <c r="AF197" i="29"/>
  <c r="AT197" i="29" s="1"/>
  <c r="AE197" i="29"/>
  <c r="AS197" i="29" s="1"/>
  <c r="AD197" i="29"/>
  <c r="AR197" i="29" s="1"/>
  <c r="BE197" i="29" s="1"/>
  <c r="BR197" i="29" s="1"/>
  <c r="AO196" i="29"/>
  <c r="BC196" i="29" s="1"/>
  <c r="AN196" i="29"/>
  <c r="BB196" i="29" s="1"/>
  <c r="AM196" i="29"/>
  <c r="BA196" i="29" s="1"/>
  <c r="AL196" i="29"/>
  <c r="AZ196" i="29" s="1"/>
  <c r="AK196" i="29"/>
  <c r="AY196" i="29" s="1"/>
  <c r="AJ196" i="29"/>
  <c r="AX196" i="29" s="1"/>
  <c r="AI196" i="29"/>
  <c r="AW196" i="29" s="1"/>
  <c r="AH196" i="29"/>
  <c r="AV196" i="29" s="1"/>
  <c r="AG196" i="29"/>
  <c r="AU196" i="29" s="1"/>
  <c r="AF196" i="29"/>
  <c r="AT196" i="29" s="1"/>
  <c r="AE196" i="29"/>
  <c r="AS196" i="29" s="1"/>
  <c r="AD196" i="29"/>
  <c r="AR196" i="29" s="1"/>
  <c r="BE196" i="29" s="1"/>
  <c r="BR196" i="29" s="1"/>
  <c r="AO195" i="29"/>
  <c r="BC195" i="29" s="1"/>
  <c r="AN195" i="29"/>
  <c r="BB195" i="29" s="1"/>
  <c r="AM195" i="29"/>
  <c r="BA195" i="29" s="1"/>
  <c r="AL195" i="29"/>
  <c r="AZ195" i="29" s="1"/>
  <c r="AK195" i="29"/>
  <c r="AY195" i="29" s="1"/>
  <c r="AJ195" i="29"/>
  <c r="AX195" i="29" s="1"/>
  <c r="AI195" i="29"/>
  <c r="AW195" i="29" s="1"/>
  <c r="AH195" i="29"/>
  <c r="AV195" i="29" s="1"/>
  <c r="AG195" i="29"/>
  <c r="AU195" i="29" s="1"/>
  <c r="AF195" i="29"/>
  <c r="AT195" i="29" s="1"/>
  <c r="AE195" i="29"/>
  <c r="AS195" i="29" s="1"/>
  <c r="AD195" i="29"/>
  <c r="AR195" i="29" s="1"/>
  <c r="BE195" i="29" s="1"/>
  <c r="BR195" i="29" s="1"/>
  <c r="AO194" i="29"/>
  <c r="BC194" i="29" s="1"/>
  <c r="AN194" i="29"/>
  <c r="BB194" i="29" s="1"/>
  <c r="AM194" i="29"/>
  <c r="BA194" i="29" s="1"/>
  <c r="AL194" i="29"/>
  <c r="AZ194" i="29" s="1"/>
  <c r="AK194" i="29"/>
  <c r="AY194" i="29" s="1"/>
  <c r="AJ194" i="29"/>
  <c r="AX194" i="29" s="1"/>
  <c r="AI194" i="29"/>
  <c r="AW194" i="29" s="1"/>
  <c r="AH194" i="29"/>
  <c r="AV194" i="29" s="1"/>
  <c r="AG194" i="29"/>
  <c r="AU194" i="29" s="1"/>
  <c r="AF194" i="29"/>
  <c r="AT194" i="29" s="1"/>
  <c r="AE194" i="29"/>
  <c r="AS194" i="29" s="1"/>
  <c r="AD194" i="29"/>
  <c r="AR194" i="29" s="1"/>
  <c r="BE194" i="29" s="1"/>
  <c r="BR194" i="29" s="1"/>
  <c r="AO193" i="29"/>
  <c r="BC193" i="29" s="1"/>
  <c r="AN193" i="29"/>
  <c r="BB193" i="29" s="1"/>
  <c r="AM193" i="29"/>
  <c r="BA193" i="29" s="1"/>
  <c r="AL193" i="29"/>
  <c r="AZ193" i="29" s="1"/>
  <c r="AK193" i="29"/>
  <c r="AY193" i="29" s="1"/>
  <c r="AJ193" i="29"/>
  <c r="AX193" i="29" s="1"/>
  <c r="AI193" i="29"/>
  <c r="AW193" i="29" s="1"/>
  <c r="AH193" i="29"/>
  <c r="AV193" i="29" s="1"/>
  <c r="AG193" i="29"/>
  <c r="AU193" i="29" s="1"/>
  <c r="AF193" i="29"/>
  <c r="AT193" i="29" s="1"/>
  <c r="AE193" i="29"/>
  <c r="AS193" i="29" s="1"/>
  <c r="AD193" i="29"/>
  <c r="AR193" i="29" s="1"/>
  <c r="BE193" i="29" s="1"/>
  <c r="BR193" i="29" s="1"/>
  <c r="AO192" i="29"/>
  <c r="BC192" i="29" s="1"/>
  <c r="AN192" i="29"/>
  <c r="BB192" i="29" s="1"/>
  <c r="AM192" i="29"/>
  <c r="BA192" i="29" s="1"/>
  <c r="AL192" i="29"/>
  <c r="AZ192" i="29" s="1"/>
  <c r="AK192" i="29"/>
  <c r="AY192" i="29" s="1"/>
  <c r="AJ192" i="29"/>
  <c r="AX192" i="29" s="1"/>
  <c r="AI192" i="29"/>
  <c r="AW192" i="29" s="1"/>
  <c r="AH192" i="29"/>
  <c r="AV192" i="29" s="1"/>
  <c r="AG192" i="29"/>
  <c r="AU192" i="29" s="1"/>
  <c r="AF192" i="29"/>
  <c r="AT192" i="29" s="1"/>
  <c r="AE192" i="29"/>
  <c r="AS192" i="29" s="1"/>
  <c r="AD192" i="29"/>
  <c r="AR192" i="29" s="1"/>
  <c r="BE192" i="29" s="1"/>
  <c r="BR192" i="29" s="1"/>
  <c r="AO191" i="29"/>
  <c r="BC191" i="29" s="1"/>
  <c r="AN191" i="29"/>
  <c r="BB191" i="29" s="1"/>
  <c r="AM191" i="29"/>
  <c r="BA191" i="29" s="1"/>
  <c r="AL191" i="29"/>
  <c r="AZ191" i="29" s="1"/>
  <c r="AK191" i="29"/>
  <c r="AY191" i="29" s="1"/>
  <c r="AJ191" i="29"/>
  <c r="AX191" i="29" s="1"/>
  <c r="AI191" i="29"/>
  <c r="AW191" i="29" s="1"/>
  <c r="AH191" i="29"/>
  <c r="AV191" i="29" s="1"/>
  <c r="AG191" i="29"/>
  <c r="AU191" i="29" s="1"/>
  <c r="AF191" i="29"/>
  <c r="AT191" i="29" s="1"/>
  <c r="AE191" i="29"/>
  <c r="AS191" i="29" s="1"/>
  <c r="AD191" i="29"/>
  <c r="AR191" i="29" s="1"/>
  <c r="BE191" i="29" s="1"/>
  <c r="BR191" i="29" s="1"/>
  <c r="AO190" i="29"/>
  <c r="BC190" i="29" s="1"/>
  <c r="AN190" i="29"/>
  <c r="BB190" i="29" s="1"/>
  <c r="AM190" i="29"/>
  <c r="BA190" i="29" s="1"/>
  <c r="AL190" i="29"/>
  <c r="AZ190" i="29" s="1"/>
  <c r="AK190" i="29"/>
  <c r="AY190" i="29" s="1"/>
  <c r="AJ190" i="29"/>
  <c r="AX190" i="29" s="1"/>
  <c r="AI190" i="29"/>
  <c r="AW190" i="29" s="1"/>
  <c r="AH190" i="29"/>
  <c r="AV190" i="29" s="1"/>
  <c r="AG190" i="29"/>
  <c r="AU190" i="29" s="1"/>
  <c r="AF190" i="29"/>
  <c r="AT190" i="29" s="1"/>
  <c r="AE190" i="29"/>
  <c r="AS190" i="29" s="1"/>
  <c r="AD190" i="29"/>
  <c r="AR190" i="29" s="1"/>
  <c r="BE190" i="29" s="1"/>
  <c r="BR190" i="29" s="1"/>
  <c r="AO189" i="29"/>
  <c r="BC189" i="29" s="1"/>
  <c r="AN189" i="29"/>
  <c r="BB189" i="29" s="1"/>
  <c r="AM189" i="29"/>
  <c r="BA189" i="29" s="1"/>
  <c r="AL189" i="29"/>
  <c r="AZ189" i="29" s="1"/>
  <c r="AK189" i="29"/>
  <c r="AY189" i="29" s="1"/>
  <c r="AJ189" i="29"/>
  <c r="AX189" i="29" s="1"/>
  <c r="AI189" i="29"/>
  <c r="AW189" i="29" s="1"/>
  <c r="AH189" i="29"/>
  <c r="AV189" i="29" s="1"/>
  <c r="AG189" i="29"/>
  <c r="AU189" i="29" s="1"/>
  <c r="AF189" i="29"/>
  <c r="AT189" i="29" s="1"/>
  <c r="AE189" i="29"/>
  <c r="AS189" i="29" s="1"/>
  <c r="AD189" i="29"/>
  <c r="AR189" i="29" s="1"/>
  <c r="BE189" i="29" s="1"/>
  <c r="BR189" i="29" s="1"/>
  <c r="AO188" i="29"/>
  <c r="BC188" i="29" s="1"/>
  <c r="AN188" i="29"/>
  <c r="BB188" i="29" s="1"/>
  <c r="AM188" i="29"/>
  <c r="BA188" i="29" s="1"/>
  <c r="AL188" i="29"/>
  <c r="AZ188" i="29" s="1"/>
  <c r="AK188" i="29"/>
  <c r="AY188" i="29" s="1"/>
  <c r="AJ188" i="29"/>
  <c r="AX188" i="29" s="1"/>
  <c r="AI188" i="29"/>
  <c r="AW188" i="29" s="1"/>
  <c r="AH188" i="29"/>
  <c r="AV188" i="29" s="1"/>
  <c r="AG188" i="29"/>
  <c r="AU188" i="29" s="1"/>
  <c r="AF188" i="29"/>
  <c r="AT188" i="29" s="1"/>
  <c r="AE188" i="29"/>
  <c r="AS188" i="29" s="1"/>
  <c r="AD188" i="29"/>
  <c r="AR188" i="29" s="1"/>
  <c r="BE188" i="29" s="1"/>
  <c r="BR188" i="29" s="1"/>
  <c r="AO187" i="29"/>
  <c r="BC187" i="29" s="1"/>
  <c r="AN187" i="29"/>
  <c r="BB187" i="29" s="1"/>
  <c r="AM187" i="29"/>
  <c r="BA187" i="29" s="1"/>
  <c r="AL187" i="29"/>
  <c r="AZ187" i="29" s="1"/>
  <c r="AK187" i="29"/>
  <c r="AY187" i="29" s="1"/>
  <c r="AJ187" i="29"/>
  <c r="AX187" i="29" s="1"/>
  <c r="AI187" i="29"/>
  <c r="AW187" i="29" s="1"/>
  <c r="AH187" i="29"/>
  <c r="AV187" i="29" s="1"/>
  <c r="AG187" i="29"/>
  <c r="AU187" i="29" s="1"/>
  <c r="AF187" i="29"/>
  <c r="AT187" i="29" s="1"/>
  <c r="AE187" i="29"/>
  <c r="AS187" i="29" s="1"/>
  <c r="AD187" i="29"/>
  <c r="AR187" i="29" s="1"/>
  <c r="BE187" i="29" s="1"/>
  <c r="BR187" i="29" s="1"/>
  <c r="AO186" i="29"/>
  <c r="BC186" i="29" s="1"/>
  <c r="AN186" i="29"/>
  <c r="BB186" i="29" s="1"/>
  <c r="AM186" i="29"/>
  <c r="BA186" i="29" s="1"/>
  <c r="AL186" i="29"/>
  <c r="AZ186" i="29" s="1"/>
  <c r="AK186" i="29"/>
  <c r="AY186" i="29" s="1"/>
  <c r="AJ186" i="29"/>
  <c r="AX186" i="29" s="1"/>
  <c r="AI186" i="29"/>
  <c r="AW186" i="29" s="1"/>
  <c r="AH186" i="29"/>
  <c r="AV186" i="29" s="1"/>
  <c r="AG186" i="29"/>
  <c r="AU186" i="29" s="1"/>
  <c r="AF186" i="29"/>
  <c r="AT186" i="29" s="1"/>
  <c r="AE186" i="29"/>
  <c r="AS186" i="29" s="1"/>
  <c r="AD186" i="29"/>
  <c r="AR186" i="29" s="1"/>
  <c r="BE186" i="29" s="1"/>
  <c r="BR186" i="29" s="1"/>
  <c r="AO185" i="29"/>
  <c r="BC185" i="29" s="1"/>
  <c r="AN185" i="29"/>
  <c r="BB185" i="29" s="1"/>
  <c r="AM185" i="29"/>
  <c r="BA185" i="29" s="1"/>
  <c r="AL185" i="29"/>
  <c r="AZ185" i="29" s="1"/>
  <c r="AK185" i="29"/>
  <c r="AY185" i="29" s="1"/>
  <c r="AJ185" i="29"/>
  <c r="AX185" i="29" s="1"/>
  <c r="AI185" i="29"/>
  <c r="AW185" i="29" s="1"/>
  <c r="AH185" i="29"/>
  <c r="AV185" i="29" s="1"/>
  <c r="AG185" i="29"/>
  <c r="AU185" i="29" s="1"/>
  <c r="AF185" i="29"/>
  <c r="AT185" i="29" s="1"/>
  <c r="AE185" i="29"/>
  <c r="AS185" i="29" s="1"/>
  <c r="AD185" i="29"/>
  <c r="AR185" i="29" s="1"/>
  <c r="BE185" i="29" s="1"/>
  <c r="BR185" i="29" s="1"/>
  <c r="AO184" i="29"/>
  <c r="BC184" i="29" s="1"/>
  <c r="AN184" i="29"/>
  <c r="BB184" i="29" s="1"/>
  <c r="AM184" i="29"/>
  <c r="BA184" i="29" s="1"/>
  <c r="AL184" i="29"/>
  <c r="AZ184" i="29" s="1"/>
  <c r="AK184" i="29"/>
  <c r="AY184" i="29" s="1"/>
  <c r="AJ184" i="29"/>
  <c r="AX184" i="29" s="1"/>
  <c r="AI184" i="29"/>
  <c r="AW184" i="29" s="1"/>
  <c r="AH184" i="29"/>
  <c r="AV184" i="29" s="1"/>
  <c r="AG184" i="29"/>
  <c r="AU184" i="29" s="1"/>
  <c r="AF184" i="29"/>
  <c r="AT184" i="29" s="1"/>
  <c r="AE184" i="29"/>
  <c r="AS184" i="29" s="1"/>
  <c r="AD184" i="29"/>
  <c r="AR184" i="29" s="1"/>
  <c r="BE184" i="29" s="1"/>
  <c r="BR184" i="29" s="1"/>
  <c r="AO183" i="29"/>
  <c r="BC183" i="29" s="1"/>
  <c r="AN183" i="29"/>
  <c r="BB183" i="29" s="1"/>
  <c r="AM183" i="29"/>
  <c r="BA183" i="29" s="1"/>
  <c r="AL183" i="29"/>
  <c r="AZ183" i="29" s="1"/>
  <c r="AK183" i="29"/>
  <c r="AY183" i="29" s="1"/>
  <c r="AJ183" i="29"/>
  <c r="AX183" i="29" s="1"/>
  <c r="AI183" i="29"/>
  <c r="AW183" i="29" s="1"/>
  <c r="AH183" i="29"/>
  <c r="AV183" i="29" s="1"/>
  <c r="AG183" i="29"/>
  <c r="AU183" i="29" s="1"/>
  <c r="AF183" i="29"/>
  <c r="AT183" i="29" s="1"/>
  <c r="AE183" i="29"/>
  <c r="AS183" i="29" s="1"/>
  <c r="AD183" i="29"/>
  <c r="AR183" i="29" s="1"/>
  <c r="BE183" i="29" s="1"/>
  <c r="BR183" i="29" s="1"/>
  <c r="AO182" i="29"/>
  <c r="BC182" i="29" s="1"/>
  <c r="AN182" i="29"/>
  <c r="BB182" i="29" s="1"/>
  <c r="AM182" i="29"/>
  <c r="BA182" i="29" s="1"/>
  <c r="AL182" i="29"/>
  <c r="AZ182" i="29" s="1"/>
  <c r="AK182" i="29"/>
  <c r="AY182" i="29" s="1"/>
  <c r="AJ182" i="29"/>
  <c r="AX182" i="29" s="1"/>
  <c r="AI182" i="29"/>
  <c r="AW182" i="29" s="1"/>
  <c r="AH182" i="29"/>
  <c r="AV182" i="29" s="1"/>
  <c r="AG182" i="29"/>
  <c r="AU182" i="29" s="1"/>
  <c r="AF182" i="29"/>
  <c r="AT182" i="29" s="1"/>
  <c r="AE182" i="29"/>
  <c r="AS182" i="29" s="1"/>
  <c r="AD182" i="29"/>
  <c r="AR182" i="29" s="1"/>
  <c r="BE182" i="29" s="1"/>
  <c r="BR182" i="29" s="1"/>
  <c r="AO181" i="29"/>
  <c r="BC181" i="29" s="1"/>
  <c r="AN181" i="29"/>
  <c r="BB181" i="29" s="1"/>
  <c r="AM181" i="29"/>
  <c r="BA181" i="29" s="1"/>
  <c r="AL181" i="29"/>
  <c r="AZ181" i="29" s="1"/>
  <c r="AK181" i="29"/>
  <c r="AY181" i="29" s="1"/>
  <c r="AJ181" i="29"/>
  <c r="AX181" i="29" s="1"/>
  <c r="AI181" i="29"/>
  <c r="AW181" i="29" s="1"/>
  <c r="AH181" i="29"/>
  <c r="AV181" i="29" s="1"/>
  <c r="AG181" i="29"/>
  <c r="AU181" i="29" s="1"/>
  <c r="AF181" i="29"/>
  <c r="AT181" i="29" s="1"/>
  <c r="AE181" i="29"/>
  <c r="AS181" i="29" s="1"/>
  <c r="AD181" i="29"/>
  <c r="AR181" i="29" s="1"/>
  <c r="BE181" i="29" s="1"/>
  <c r="BR181" i="29" s="1"/>
  <c r="AO180" i="29"/>
  <c r="BC180" i="29" s="1"/>
  <c r="AN180" i="29"/>
  <c r="BB180" i="29" s="1"/>
  <c r="AM180" i="29"/>
  <c r="BA180" i="29" s="1"/>
  <c r="AL180" i="29"/>
  <c r="AZ180" i="29" s="1"/>
  <c r="AK180" i="29"/>
  <c r="AY180" i="29" s="1"/>
  <c r="AJ180" i="29"/>
  <c r="AX180" i="29" s="1"/>
  <c r="AI180" i="29"/>
  <c r="AW180" i="29" s="1"/>
  <c r="AH180" i="29"/>
  <c r="AV180" i="29" s="1"/>
  <c r="AG180" i="29"/>
  <c r="AU180" i="29" s="1"/>
  <c r="AF180" i="29"/>
  <c r="AT180" i="29" s="1"/>
  <c r="AE180" i="29"/>
  <c r="AS180" i="29" s="1"/>
  <c r="AD180" i="29"/>
  <c r="AR180" i="29" s="1"/>
  <c r="BE180" i="29" s="1"/>
  <c r="BR180" i="29" s="1"/>
  <c r="AO179" i="29"/>
  <c r="BC179" i="29" s="1"/>
  <c r="AN179" i="29"/>
  <c r="BB179" i="29" s="1"/>
  <c r="AM179" i="29"/>
  <c r="BA179" i="29" s="1"/>
  <c r="AL179" i="29"/>
  <c r="AZ179" i="29" s="1"/>
  <c r="AK179" i="29"/>
  <c r="AY179" i="29" s="1"/>
  <c r="AJ179" i="29"/>
  <c r="AX179" i="29" s="1"/>
  <c r="AI179" i="29"/>
  <c r="AW179" i="29" s="1"/>
  <c r="AH179" i="29"/>
  <c r="AV179" i="29" s="1"/>
  <c r="AG179" i="29"/>
  <c r="AU179" i="29" s="1"/>
  <c r="AF179" i="29"/>
  <c r="AT179" i="29" s="1"/>
  <c r="AE179" i="29"/>
  <c r="AS179" i="29" s="1"/>
  <c r="AD179" i="29"/>
  <c r="AR179" i="29" s="1"/>
  <c r="BE179" i="29" s="1"/>
  <c r="BR179" i="29" s="1"/>
  <c r="AO178" i="29"/>
  <c r="BC178" i="29" s="1"/>
  <c r="AN178" i="29"/>
  <c r="BB178" i="29" s="1"/>
  <c r="AM178" i="29"/>
  <c r="BA178" i="29" s="1"/>
  <c r="AL178" i="29"/>
  <c r="AZ178" i="29" s="1"/>
  <c r="AK178" i="29"/>
  <c r="AY178" i="29" s="1"/>
  <c r="AJ178" i="29"/>
  <c r="AX178" i="29" s="1"/>
  <c r="AI178" i="29"/>
  <c r="AW178" i="29" s="1"/>
  <c r="AH178" i="29"/>
  <c r="AV178" i="29" s="1"/>
  <c r="AG178" i="29"/>
  <c r="AU178" i="29" s="1"/>
  <c r="AF178" i="29"/>
  <c r="AT178" i="29" s="1"/>
  <c r="AE178" i="29"/>
  <c r="AS178" i="29" s="1"/>
  <c r="AD178" i="29"/>
  <c r="AR178" i="29" s="1"/>
  <c r="BE178" i="29" s="1"/>
  <c r="BR178" i="29" s="1"/>
  <c r="AO177" i="29"/>
  <c r="BC177" i="29" s="1"/>
  <c r="AN177" i="29"/>
  <c r="BB177" i="29" s="1"/>
  <c r="AM177" i="29"/>
  <c r="BA177" i="29" s="1"/>
  <c r="AL177" i="29"/>
  <c r="AZ177" i="29" s="1"/>
  <c r="AK177" i="29"/>
  <c r="AY177" i="29" s="1"/>
  <c r="AJ177" i="29"/>
  <c r="AX177" i="29" s="1"/>
  <c r="AI177" i="29"/>
  <c r="AW177" i="29" s="1"/>
  <c r="AH177" i="29"/>
  <c r="AV177" i="29" s="1"/>
  <c r="AG177" i="29"/>
  <c r="AU177" i="29" s="1"/>
  <c r="AF177" i="29"/>
  <c r="AT177" i="29" s="1"/>
  <c r="AE177" i="29"/>
  <c r="AS177" i="29" s="1"/>
  <c r="AD177" i="29"/>
  <c r="AR177" i="29" s="1"/>
  <c r="BE177" i="29" s="1"/>
  <c r="BR177" i="29" s="1"/>
  <c r="AO176" i="29"/>
  <c r="BC176" i="29" s="1"/>
  <c r="AN176" i="29"/>
  <c r="BB176" i="29" s="1"/>
  <c r="AM176" i="29"/>
  <c r="BA176" i="29" s="1"/>
  <c r="AL176" i="29"/>
  <c r="AZ176" i="29" s="1"/>
  <c r="AK176" i="29"/>
  <c r="AY176" i="29" s="1"/>
  <c r="AJ176" i="29"/>
  <c r="AX176" i="29" s="1"/>
  <c r="AI176" i="29"/>
  <c r="AW176" i="29" s="1"/>
  <c r="AH176" i="29"/>
  <c r="AV176" i="29" s="1"/>
  <c r="AG176" i="29"/>
  <c r="AU176" i="29" s="1"/>
  <c r="AF176" i="29"/>
  <c r="AT176" i="29" s="1"/>
  <c r="AE176" i="29"/>
  <c r="AS176" i="29" s="1"/>
  <c r="AD176" i="29"/>
  <c r="AR176" i="29" s="1"/>
  <c r="BE176" i="29" s="1"/>
  <c r="BR176" i="29" s="1"/>
  <c r="AO175" i="29"/>
  <c r="BC175" i="29" s="1"/>
  <c r="AN175" i="29"/>
  <c r="BB175" i="29" s="1"/>
  <c r="AM175" i="29"/>
  <c r="BA175" i="29" s="1"/>
  <c r="AL175" i="29"/>
  <c r="AZ175" i="29" s="1"/>
  <c r="AK175" i="29"/>
  <c r="AY175" i="29" s="1"/>
  <c r="AJ175" i="29"/>
  <c r="AX175" i="29" s="1"/>
  <c r="AI175" i="29"/>
  <c r="AW175" i="29" s="1"/>
  <c r="AH175" i="29"/>
  <c r="AV175" i="29" s="1"/>
  <c r="AG175" i="29"/>
  <c r="AU175" i="29" s="1"/>
  <c r="AF175" i="29"/>
  <c r="AT175" i="29" s="1"/>
  <c r="AE175" i="29"/>
  <c r="AS175" i="29" s="1"/>
  <c r="AD175" i="29"/>
  <c r="AR175" i="29" s="1"/>
  <c r="BE175" i="29" s="1"/>
  <c r="BR175" i="29" s="1"/>
  <c r="AO174" i="29"/>
  <c r="BC174" i="29" s="1"/>
  <c r="AN174" i="29"/>
  <c r="BB174" i="29" s="1"/>
  <c r="AM174" i="29"/>
  <c r="BA174" i="29" s="1"/>
  <c r="AL174" i="29"/>
  <c r="AZ174" i="29" s="1"/>
  <c r="AK174" i="29"/>
  <c r="AY174" i="29" s="1"/>
  <c r="AJ174" i="29"/>
  <c r="AX174" i="29" s="1"/>
  <c r="AI174" i="29"/>
  <c r="AW174" i="29" s="1"/>
  <c r="AH174" i="29"/>
  <c r="AV174" i="29" s="1"/>
  <c r="AG174" i="29"/>
  <c r="AU174" i="29" s="1"/>
  <c r="AF174" i="29"/>
  <c r="AT174" i="29" s="1"/>
  <c r="AE174" i="29"/>
  <c r="AS174" i="29" s="1"/>
  <c r="AD174" i="29"/>
  <c r="AR174" i="29" s="1"/>
  <c r="BE174" i="29" s="1"/>
  <c r="BR174" i="29" s="1"/>
  <c r="AO173" i="29"/>
  <c r="BC173" i="29" s="1"/>
  <c r="AN173" i="29"/>
  <c r="BB173" i="29" s="1"/>
  <c r="AM173" i="29"/>
  <c r="BA173" i="29" s="1"/>
  <c r="AL173" i="29"/>
  <c r="AZ173" i="29" s="1"/>
  <c r="AK173" i="29"/>
  <c r="AY173" i="29" s="1"/>
  <c r="AJ173" i="29"/>
  <c r="AX173" i="29" s="1"/>
  <c r="AI173" i="29"/>
  <c r="AW173" i="29" s="1"/>
  <c r="AH173" i="29"/>
  <c r="AV173" i="29" s="1"/>
  <c r="AG173" i="29"/>
  <c r="AU173" i="29" s="1"/>
  <c r="AF173" i="29"/>
  <c r="AT173" i="29" s="1"/>
  <c r="AE173" i="29"/>
  <c r="AS173" i="29" s="1"/>
  <c r="AD173" i="29"/>
  <c r="AR173" i="29" s="1"/>
  <c r="BE173" i="29" s="1"/>
  <c r="BR173" i="29" s="1"/>
  <c r="AO172" i="29"/>
  <c r="BC172" i="29" s="1"/>
  <c r="AN172" i="29"/>
  <c r="BB172" i="29" s="1"/>
  <c r="AM172" i="29"/>
  <c r="BA172" i="29" s="1"/>
  <c r="AL172" i="29"/>
  <c r="AZ172" i="29" s="1"/>
  <c r="AK172" i="29"/>
  <c r="AY172" i="29" s="1"/>
  <c r="AJ172" i="29"/>
  <c r="AX172" i="29" s="1"/>
  <c r="AI172" i="29"/>
  <c r="AW172" i="29" s="1"/>
  <c r="AH172" i="29"/>
  <c r="AV172" i="29" s="1"/>
  <c r="AG172" i="29"/>
  <c r="AU172" i="29" s="1"/>
  <c r="AF172" i="29"/>
  <c r="AT172" i="29" s="1"/>
  <c r="AE172" i="29"/>
  <c r="AS172" i="29" s="1"/>
  <c r="AD172" i="29"/>
  <c r="AR172" i="29" s="1"/>
  <c r="BE172" i="29" s="1"/>
  <c r="BR172" i="29" s="1"/>
  <c r="AO171" i="29"/>
  <c r="BC171" i="29" s="1"/>
  <c r="AN171" i="29"/>
  <c r="BB171" i="29" s="1"/>
  <c r="AM171" i="29"/>
  <c r="BA171" i="29" s="1"/>
  <c r="AL171" i="29"/>
  <c r="AZ171" i="29" s="1"/>
  <c r="AK171" i="29"/>
  <c r="AY171" i="29" s="1"/>
  <c r="AJ171" i="29"/>
  <c r="AX171" i="29" s="1"/>
  <c r="AI171" i="29"/>
  <c r="AW171" i="29" s="1"/>
  <c r="AH171" i="29"/>
  <c r="AV171" i="29" s="1"/>
  <c r="AG171" i="29"/>
  <c r="AU171" i="29" s="1"/>
  <c r="AF171" i="29"/>
  <c r="AT171" i="29" s="1"/>
  <c r="AE171" i="29"/>
  <c r="AS171" i="29" s="1"/>
  <c r="AD171" i="29"/>
  <c r="AR171" i="29" s="1"/>
  <c r="BE171" i="29" s="1"/>
  <c r="BR171" i="29" s="1"/>
  <c r="AO170" i="29"/>
  <c r="BC170" i="29" s="1"/>
  <c r="AN170" i="29"/>
  <c r="BB170" i="29" s="1"/>
  <c r="AM170" i="29"/>
  <c r="BA170" i="29" s="1"/>
  <c r="AL170" i="29"/>
  <c r="AZ170" i="29" s="1"/>
  <c r="AK170" i="29"/>
  <c r="AY170" i="29" s="1"/>
  <c r="AJ170" i="29"/>
  <c r="AX170" i="29" s="1"/>
  <c r="AI170" i="29"/>
  <c r="AW170" i="29" s="1"/>
  <c r="AH170" i="29"/>
  <c r="AV170" i="29" s="1"/>
  <c r="AG170" i="29"/>
  <c r="AU170" i="29" s="1"/>
  <c r="AF170" i="29"/>
  <c r="AT170" i="29" s="1"/>
  <c r="AE170" i="29"/>
  <c r="AS170" i="29" s="1"/>
  <c r="AD170" i="29"/>
  <c r="AR170" i="29" s="1"/>
  <c r="BE170" i="29" s="1"/>
  <c r="BR170" i="29" s="1"/>
  <c r="AO169" i="29"/>
  <c r="BC169" i="29" s="1"/>
  <c r="AN169" i="29"/>
  <c r="BB169" i="29" s="1"/>
  <c r="AM169" i="29"/>
  <c r="BA169" i="29" s="1"/>
  <c r="AL169" i="29"/>
  <c r="AZ169" i="29" s="1"/>
  <c r="AK169" i="29"/>
  <c r="AY169" i="29" s="1"/>
  <c r="AJ169" i="29"/>
  <c r="AX169" i="29" s="1"/>
  <c r="AI169" i="29"/>
  <c r="AW169" i="29" s="1"/>
  <c r="AH169" i="29"/>
  <c r="AV169" i="29" s="1"/>
  <c r="AG169" i="29"/>
  <c r="AU169" i="29" s="1"/>
  <c r="AF169" i="29"/>
  <c r="AT169" i="29" s="1"/>
  <c r="AE169" i="29"/>
  <c r="AS169" i="29" s="1"/>
  <c r="AD169" i="29"/>
  <c r="AR169" i="29" s="1"/>
  <c r="BE169" i="29" s="1"/>
  <c r="BR169" i="29" s="1"/>
  <c r="AO168" i="29"/>
  <c r="BC168" i="29" s="1"/>
  <c r="AN168" i="29"/>
  <c r="BB168" i="29" s="1"/>
  <c r="AM168" i="29"/>
  <c r="BA168" i="29" s="1"/>
  <c r="AL168" i="29"/>
  <c r="AZ168" i="29" s="1"/>
  <c r="AK168" i="29"/>
  <c r="AY168" i="29" s="1"/>
  <c r="AJ168" i="29"/>
  <c r="AX168" i="29" s="1"/>
  <c r="AI168" i="29"/>
  <c r="AW168" i="29" s="1"/>
  <c r="AH168" i="29"/>
  <c r="AV168" i="29" s="1"/>
  <c r="AG168" i="29"/>
  <c r="AU168" i="29" s="1"/>
  <c r="AF168" i="29"/>
  <c r="AT168" i="29" s="1"/>
  <c r="AE168" i="29"/>
  <c r="AS168" i="29" s="1"/>
  <c r="AD168" i="29"/>
  <c r="AR168" i="29" s="1"/>
  <c r="BE168" i="29" s="1"/>
  <c r="BR168" i="29" s="1"/>
  <c r="AO167" i="29"/>
  <c r="BC167" i="29" s="1"/>
  <c r="AN167" i="29"/>
  <c r="BB167" i="29" s="1"/>
  <c r="AM167" i="29"/>
  <c r="BA167" i="29" s="1"/>
  <c r="AL167" i="29"/>
  <c r="AZ167" i="29" s="1"/>
  <c r="AK167" i="29"/>
  <c r="AY167" i="29" s="1"/>
  <c r="AJ167" i="29"/>
  <c r="AX167" i="29" s="1"/>
  <c r="AI167" i="29"/>
  <c r="AW167" i="29" s="1"/>
  <c r="AH167" i="29"/>
  <c r="AV167" i="29" s="1"/>
  <c r="AG167" i="29"/>
  <c r="AU167" i="29" s="1"/>
  <c r="AF167" i="29"/>
  <c r="AT167" i="29" s="1"/>
  <c r="AE167" i="29"/>
  <c r="AS167" i="29" s="1"/>
  <c r="AD167" i="29"/>
  <c r="AR167" i="29" s="1"/>
  <c r="BE167" i="29" s="1"/>
  <c r="BR167" i="29" s="1"/>
  <c r="AO166" i="29"/>
  <c r="BC166" i="29" s="1"/>
  <c r="AN166" i="29"/>
  <c r="BB166" i="29" s="1"/>
  <c r="AM166" i="29"/>
  <c r="BA166" i="29" s="1"/>
  <c r="AL166" i="29"/>
  <c r="AZ166" i="29" s="1"/>
  <c r="AK166" i="29"/>
  <c r="AY166" i="29" s="1"/>
  <c r="AJ166" i="29"/>
  <c r="AX166" i="29" s="1"/>
  <c r="AI166" i="29"/>
  <c r="AW166" i="29" s="1"/>
  <c r="AH166" i="29"/>
  <c r="AV166" i="29" s="1"/>
  <c r="AG166" i="29"/>
  <c r="AU166" i="29" s="1"/>
  <c r="AF166" i="29"/>
  <c r="AT166" i="29" s="1"/>
  <c r="AE166" i="29"/>
  <c r="AS166" i="29" s="1"/>
  <c r="AD166" i="29"/>
  <c r="AR166" i="29" s="1"/>
  <c r="BE166" i="29" s="1"/>
  <c r="BR166" i="29" s="1"/>
  <c r="AO165" i="29"/>
  <c r="BC165" i="29" s="1"/>
  <c r="AN165" i="29"/>
  <c r="BB165" i="29" s="1"/>
  <c r="AM165" i="29"/>
  <c r="BA165" i="29" s="1"/>
  <c r="AL165" i="29"/>
  <c r="AZ165" i="29" s="1"/>
  <c r="AK165" i="29"/>
  <c r="AY165" i="29" s="1"/>
  <c r="AJ165" i="29"/>
  <c r="AX165" i="29" s="1"/>
  <c r="AI165" i="29"/>
  <c r="AW165" i="29" s="1"/>
  <c r="AH165" i="29"/>
  <c r="AV165" i="29" s="1"/>
  <c r="AG165" i="29"/>
  <c r="AU165" i="29" s="1"/>
  <c r="AF165" i="29"/>
  <c r="AT165" i="29" s="1"/>
  <c r="AE165" i="29"/>
  <c r="AS165" i="29" s="1"/>
  <c r="AD165" i="29"/>
  <c r="AR165" i="29" s="1"/>
  <c r="BE165" i="29" s="1"/>
  <c r="BR165" i="29" s="1"/>
  <c r="AO164" i="29"/>
  <c r="BC164" i="29" s="1"/>
  <c r="AN164" i="29"/>
  <c r="BB164" i="29" s="1"/>
  <c r="AM164" i="29"/>
  <c r="BA164" i="29" s="1"/>
  <c r="AL164" i="29"/>
  <c r="AZ164" i="29" s="1"/>
  <c r="AK164" i="29"/>
  <c r="AY164" i="29" s="1"/>
  <c r="AJ164" i="29"/>
  <c r="AX164" i="29" s="1"/>
  <c r="AI164" i="29"/>
  <c r="AW164" i="29" s="1"/>
  <c r="AH164" i="29"/>
  <c r="AV164" i="29" s="1"/>
  <c r="AG164" i="29"/>
  <c r="AU164" i="29" s="1"/>
  <c r="AF164" i="29"/>
  <c r="AT164" i="29" s="1"/>
  <c r="AE164" i="29"/>
  <c r="AS164" i="29" s="1"/>
  <c r="AD164" i="29"/>
  <c r="AR164" i="29" s="1"/>
  <c r="BE164" i="29" s="1"/>
  <c r="BR164" i="29" s="1"/>
  <c r="AO163" i="29"/>
  <c r="BC163" i="29" s="1"/>
  <c r="AN163" i="29"/>
  <c r="BB163" i="29" s="1"/>
  <c r="AM163" i="29"/>
  <c r="BA163" i="29" s="1"/>
  <c r="AL163" i="29"/>
  <c r="AZ163" i="29" s="1"/>
  <c r="AK163" i="29"/>
  <c r="AY163" i="29" s="1"/>
  <c r="AJ163" i="29"/>
  <c r="AX163" i="29" s="1"/>
  <c r="AI163" i="29"/>
  <c r="AW163" i="29" s="1"/>
  <c r="AH163" i="29"/>
  <c r="AV163" i="29" s="1"/>
  <c r="AG163" i="29"/>
  <c r="AU163" i="29" s="1"/>
  <c r="AF163" i="29"/>
  <c r="AT163" i="29" s="1"/>
  <c r="AE163" i="29"/>
  <c r="AS163" i="29" s="1"/>
  <c r="AD163" i="29"/>
  <c r="AR163" i="29" s="1"/>
  <c r="BE163" i="29" s="1"/>
  <c r="BR163" i="29" s="1"/>
  <c r="AO162" i="29"/>
  <c r="BC162" i="29" s="1"/>
  <c r="AN162" i="29"/>
  <c r="BB162" i="29" s="1"/>
  <c r="AM162" i="29"/>
  <c r="BA162" i="29" s="1"/>
  <c r="AL162" i="29"/>
  <c r="AZ162" i="29" s="1"/>
  <c r="AK162" i="29"/>
  <c r="AY162" i="29" s="1"/>
  <c r="AJ162" i="29"/>
  <c r="AX162" i="29" s="1"/>
  <c r="AI162" i="29"/>
  <c r="AW162" i="29" s="1"/>
  <c r="AH162" i="29"/>
  <c r="AV162" i="29" s="1"/>
  <c r="AG162" i="29"/>
  <c r="AU162" i="29" s="1"/>
  <c r="AF162" i="29"/>
  <c r="AT162" i="29" s="1"/>
  <c r="AE162" i="29"/>
  <c r="AS162" i="29" s="1"/>
  <c r="AD162" i="29"/>
  <c r="AR162" i="29" s="1"/>
  <c r="BE162" i="29" s="1"/>
  <c r="BR162" i="29" s="1"/>
  <c r="AO161" i="29"/>
  <c r="BC161" i="29" s="1"/>
  <c r="AN161" i="29"/>
  <c r="BB161" i="29" s="1"/>
  <c r="AM161" i="29"/>
  <c r="BA161" i="29" s="1"/>
  <c r="AL161" i="29"/>
  <c r="AZ161" i="29" s="1"/>
  <c r="AK161" i="29"/>
  <c r="AY161" i="29" s="1"/>
  <c r="AJ161" i="29"/>
  <c r="AX161" i="29" s="1"/>
  <c r="AI161" i="29"/>
  <c r="AW161" i="29" s="1"/>
  <c r="AH161" i="29"/>
  <c r="AV161" i="29" s="1"/>
  <c r="AG161" i="29"/>
  <c r="AU161" i="29" s="1"/>
  <c r="AF161" i="29"/>
  <c r="AT161" i="29" s="1"/>
  <c r="AE161" i="29"/>
  <c r="AS161" i="29" s="1"/>
  <c r="AD161" i="29"/>
  <c r="AR161" i="29" s="1"/>
  <c r="BE161" i="29" s="1"/>
  <c r="BR161" i="29" s="1"/>
  <c r="AO160" i="29"/>
  <c r="BC160" i="29" s="1"/>
  <c r="AN160" i="29"/>
  <c r="BB160" i="29" s="1"/>
  <c r="AM160" i="29"/>
  <c r="BA160" i="29" s="1"/>
  <c r="AL160" i="29"/>
  <c r="AZ160" i="29" s="1"/>
  <c r="AK160" i="29"/>
  <c r="AY160" i="29" s="1"/>
  <c r="AJ160" i="29"/>
  <c r="AX160" i="29" s="1"/>
  <c r="AI160" i="29"/>
  <c r="AW160" i="29" s="1"/>
  <c r="AH160" i="29"/>
  <c r="AV160" i="29" s="1"/>
  <c r="AG160" i="29"/>
  <c r="AU160" i="29" s="1"/>
  <c r="AF160" i="29"/>
  <c r="AT160" i="29" s="1"/>
  <c r="AE160" i="29"/>
  <c r="AS160" i="29" s="1"/>
  <c r="AD160" i="29"/>
  <c r="AR160" i="29" s="1"/>
  <c r="BE160" i="29" s="1"/>
  <c r="BR160" i="29" s="1"/>
  <c r="AO159" i="29"/>
  <c r="BC159" i="29" s="1"/>
  <c r="AN159" i="29"/>
  <c r="BB159" i="29" s="1"/>
  <c r="AM159" i="29"/>
  <c r="BA159" i="29" s="1"/>
  <c r="AL159" i="29"/>
  <c r="AZ159" i="29" s="1"/>
  <c r="AK159" i="29"/>
  <c r="AY159" i="29" s="1"/>
  <c r="AJ159" i="29"/>
  <c r="AX159" i="29" s="1"/>
  <c r="AI159" i="29"/>
  <c r="AW159" i="29" s="1"/>
  <c r="AH159" i="29"/>
  <c r="AV159" i="29" s="1"/>
  <c r="AG159" i="29"/>
  <c r="AU159" i="29" s="1"/>
  <c r="AF159" i="29"/>
  <c r="AT159" i="29" s="1"/>
  <c r="AE159" i="29"/>
  <c r="AS159" i="29" s="1"/>
  <c r="AD159" i="29"/>
  <c r="AR159" i="29" s="1"/>
  <c r="BE159" i="29" s="1"/>
  <c r="BR159" i="29" s="1"/>
  <c r="AO158" i="29"/>
  <c r="BC158" i="29" s="1"/>
  <c r="AN158" i="29"/>
  <c r="BB158" i="29" s="1"/>
  <c r="AM158" i="29"/>
  <c r="BA158" i="29" s="1"/>
  <c r="AL158" i="29"/>
  <c r="AZ158" i="29" s="1"/>
  <c r="AK158" i="29"/>
  <c r="AY158" i="29" s="1"/>
  <c r="AJ158" i="29"/>
  <c r="AX158" i="29" s="1"/>
  <c r="AI158" i="29"/>
  <c r="AW158" i="29" s="1"/>
  <c r="AH158" i="29"/>
  <c r="AV158" i="29" s="1"/>
  <c r="AG158" i="29"/>
  <c r="AU158" i="29" s="1"/>
  <c r="AF158" i="29"/>
  <c r="AT158" i="29" s="1"/>
  <c r="AE158" i="29"/>
  <c r="AS158" i="29" s="1"/>
  <c r="AD158" i="29"/>
  <c r="AR158" i="29" s="1"/>
  <c r="BE158" i="29" s="1"/>
  <c r="BR158" i="29" s="1"/>
  <c r="AO157" i="29"/>
  <c r="BC157" i="29" s="1"/>
  <c r="AN157" i="29"/>
  <c r="BB157" i="29" s="1"/>
  <c r="AM157" i="29"/>
  <c r="BA157" i="29" s="1"/>
  <c r="AL157" i="29"/>
  <c r="AZ157" i="29" s="1"/>
  <c r="AK157" i="29"/>
  <c r="AY157" i="29" s="1"/>
  <c r="AJ157" i="29"/>
  <c r="AX157" i="29" s="1"/>
  <c r="AI157" i="29"/>
  <c r="AW157" i="29" s="1"/>
  <c r="AH157" i="29"/>
  <c r="AV157" i="29" s="1"/>
  <c r="AG157" i="29"/>
  <c r="AU157" i="29" s="1"/>
  <c r="AF157" i="29"/>
  <c r="AT157" i="29" s="1"/>
  <c r="AE157" i="29"/>
  <c r="AS157" i="29" s="1"/>
  <c r="AD157" i="29"/>
  <c r="AR157" i="29" s="1"/>
  <c r="BE157" i="29" s="1"/>
  <c r="BR157" i="29" s="1"/>
  <c r="AO156" i="29"/>
  <c r="BC156" i="29" s="1"/>
  <c r="AN156" i="29"/>
  <c r="BB156" i="29" s="1"/>
  <c r="AM156" i="29"/>
  <c r="BA156" i="29" s="1"/>
  <c r="AL156" i="29"/>
  <c r="AZ156" i="29" s="1"/>
  <c r="AK156" i="29"/>
  <c r="AY156" i="29" s="1"/>
  <c r="AJ156" i="29"/>
  <c r="AX156" i="29" s="1"/>
  <c r="AI156" i="29"/>
  <c r="AW156" i="29" s="1"/>
  <c r="AH156" i="29"/>
  <c r="AV156" i="29" s="1"/>
  <c r="AG156" i="29"/>
  <c r="AU156" i="29" s="1"/>
  <c r="AF156" i="29"/>
  <c r="AT156" i="29" s="1"/>
  <c r="AE156" i="29"/>
  <c r="AS156" i="29" s="1"/>
  <c r="AD156" i="29"/>
  <c r="AR156" i="29" s="1"/>
  <c r="BE156" i="29" s="1"/>
  <c r="BR156" i="29" s="1"/>
  <c r="AO155" i="29"/>
  <c r="BC155" i="29" s="1"/>
  <c r="AN155" i="29"/>
  <c r="BB155" i="29" s="1"/>
  <c r="AM155" i="29"/>
  <c r="BA155" i="29" s="1"/>
  <c r="AL155" i="29"/>
  <c r="AZ155" i="29" s="1"/>
  <c r="AK155" i="29"/>
  <c r="AY155" i="29" s="1"/>
  <c r="AJ155" i="29"/>
  <c r="AX155" i="29" s="1"/>
  <c r="AI155" i="29"/>
  <c r="AW155" i="29" s="1"/>
  <c r="AH155" i="29"/>
  <c r="AV155" i="29" s="1"/>
  <c r="AG155" i="29"/>
  <c r="AU155" i="29" s="1"/>
  <c r="AF155" i="29"/>
  <c r="AT155" i="29" s="1"/>
  <c r="AE155" i="29"/>
  <c r="AS155" i="29" s="1"/>
  <c r="AD155" i="29"/>
  <c r="AR155" i="29" s="1"/>
  <c r="BE155" i="29" s="1"/>
  <c r="BR155" i="29" s="1"/>
  <c r="AO154" i="29"/>
  <c r="BC154" i="29" s="1"/>
  <c r="AN154" i="29"/>
  <c r="BB154" i="29" s="1"/>
  <c r="AM154" i="29"/>
  <c r="BA154" i="29" s="1"/>
  <c r="AL154" i="29"/>
  <c r="AZ154" i="29" s="1"/>
  <c r="AK154" i="29"/>
  <c r="AY154" i="29" s="1"/>
  <c r="AJ154" i="29"/>
  <c r="AX154" i="29" s="1"/>
  <c r="AI154" i="29"/>
  <c r="AW154" i="29" s="1"/>
  <c r="AH154" i="29"/>
  <c r="AV154" i="29" s="1"/>
  <c r="AG154" i="29"/>
  <c r="AU154" i="29" s="1"/>
  <c r="AF154" i="29"/>
  <c r="AT154" i="29" s="1"/>
  <c r="AE154" i="29"/>
  <c r="AS154" i="29" s="1"/>
  <c r="AD154" i="29"/>
  <c r="AR154" i="29" s="1"/>
  <c r="BE154" i="29" s="1"/>
  <c r="BR154" i="29" s="1"/>
  <c r="AO153" i="29"/>
  <c r="BC153" i="29" s="1"/>
  <c r="AN153" i="29"/>
  <c r="BB153" i="29" s="1"/>
  <c r="AM153" i="29"/>
  <c r="BA153" i="29" s="1"/>
  <c r="AL153" i="29"/>
  <c r="AZ153" i="29" s="1"/>
  <c r="AK153" i="29"/>
  <c r="AY153" i="29" s="1"/>
  <c r="AJ153" i="29"/>
  <c r="AX153" i="29" s="1"/>
  <c r="AI153" i="29"/>
  <c r="AW153" i="29" s="1"/>
  <c r="AH153" i="29"/>
  <c r="AV153" i="29" s="1"/>
  <c r="AG153" i="29"/>
  <c r="AU153" i="29" s="1"/>
  <c r="AF153" i="29"/>
  <c r="AT153" i="29" s="1"/>
  <c r="AE153" i="29"/>
  <c r="AS153" i="29" s="1"/>
  <c r="AD153" i="29"/>
  <c r="AR153" i="29" s="1"/>
  <c r="BE153" i="29" s="1"/>
  <c r="BR153" i="29" s="1"/>
  <c r="AO152" i="29"/>
  <c r="BC152" i="29" s="1"/>
  <c r="AN152" i="29"/>
  <c r="BB152" i="29" s="1"/>
  <c r="AM152" i="29"/>
  <c r="BA152" i="29" s="1"/>
  <c r="AL152" i="29"/>
  <c r="AZ152" i="29" s="1"/>
  <c r="AK152" i="29"/>
  <c r="AY152" i="29" s="1"/>
  <c r="AJ152" i="29"/>
  <c r="AX152" i="29" s="1"/>
  <c r="AI152" i="29"/>
  <c r="AW152" i="29" s="1"/>
  <c r="AH152" i="29"/>
  <c r="AV152" i="29" s="1"/>
  <c r="AG152" i="29"/>
  <c r="AU152" i="29" s="1"/>
  <c r="AF152" i="29"/>
  <c r="AT152" i="29" s="1"/>
  <c r="AE152" i="29"/>
  <c r="AS152" i="29" s="1"/>
  <c r="AD152" i="29"/>
  <c r="AR152" i="29" s="1"/>
  <c r="BE152" i="29" s="1"/>
  <c r="BR152" i="29" s="1"/>
  <c r="AO151" i="29"/>
  <c r="BC151" i="29" s="1"/>
  <c r="AN151" i="29"/>
  <c r="BB151" i="29" s="1"/>
  <c r="AM151" i="29"/>
  <c r="BA151" i="29" s="1"/>
  <c r="AL151" i="29"/>
  <c r="AZ151" i="29" s="1"/>
  <c r="AK151" i="29"/>
  <c r="AY151" i="29" s="1"/>
  <c r="AJ151" i="29"/>
  <c r="AX151" i="29" s="1"/>
  <c r="AI151" i="29"/>
  <c r="AW151" i="29" s="1"/>
  <c r="AH151" i="29"/>
  <c r="AV151" i="29" s="1"/>
  <c r="AG151" i="29"/>
  <c r="AU151" i="29" s="1"/>
  <c r="AF151" i="29"/>
  <c r="AT151" i="29" s="1"/>
  <c r="AE151" i="29"/>
  <c r="AS151" i="29" s="1"/>
  <c r="AD151" i="29"/>
  <c r="AR151" i="29" s="1"/>
  <c r="BE151" i="29" s="1"/>
  <c r="BR151" i="29" s="1"/>
  <c r="AO150" i="29"/>
  <c r="BC150" i="29" s="1"/>
  <c r="AN150" i="29"/>
  <c r="BB150" i="29" s="1"/>
  <c r="AM150" i="29"/>
  <c r="BA150" i="29" s="1"/>
  <c r="AL150" i="29"/>
  <c r="AZ150" i="29" s="1"/>
  <c r="AK150" i="29"/>
  <c r="AY150" i="29" s="1"/>
  <c r="AJ150" i="29"/>
  <c r="AX150" i="29" s="1"/>
  <c r="AI150" i="29"/>
  <c r="AW150" i="29" s="1"/>
  <c r="AH150" i="29"/>
  <c r="AV150" i="29" s="1"/>
  <c r="AG150" i="29"/>
  <c r="AU150" i="29" s="1"/>
  <c r="AF150" i="29"/>
  <c r="AT150" i="29" s="1"/>
  <c r="AE150" i="29"/>
  <c r="AS150" i="29" s="1"/>
  <c r="AD150" i="29"/>
  <c r="AR150" i="29" s="1"/>
  <c r="BE150" i="29" s="1"/>
  <c r="BR150" i="29" s="1"/>
  <c r="AO149" i="29"/>
  <c r="BC149" i="29" s="1"/>
  <c r="AN149" i="29"/>
  <c r="BB149" i="29" s="1"/>
  <c r="AM149" i="29"/>
  <c r="BA149" i="29" s="1"/>
  <c r="AL149" i="29"/>
  <c r="AZ149" i="29" s="1"/>
  <c r="AK149" i="29"/>
  <c r="AY149" i="29" s="1"/>
  <c r="AJ149" i="29"/>
  <c r="AX149" i="29" s="1"/>
  <c r="AI149" i="29"/>
  <c r="AW149" i="29" s="1"/>
  <c r="AH149" i="29"/>
  <c r="AV149" i="29" s="1"/>
  <c r="AG149" i="29"/>
  <c r="AU149" i="29" s="1"/>
  <c r="AF149" i="29"/>
  <c r="AT149" i="29" s="1"/>
  <c r="AE149" i="29"/>
  <c r="AS149" i="29" s="1"/>
  <c r="AD149" i="29"/>
  <c r="AR149" i="29" s="1"/>
  <c r="BE149" i="29" s="1"/>
  <c r="BR149" i="29" s="1"/>
  <c r="AO148" i="29"/>
  <c r="BC148" i="29" s="1"/>
  <c r="AN148" i="29"/>
  <c r="BB148" i="29" s="1"/>
  <c r="AM148" i="29"/>
  <c r="BA148" i="29" s="1"/>
  <c r="AL148" i="29"/>
  <c r="AZ148" i="29" s="1"/>
  <c r="AK148" i="29"/>
  <c r="AY148" i="29" s="1"/>
  <c r="AJ148" i="29"/>
  <c r="AX148" i="29" s="1"/>
  <c r="AI148" i="29"/>
  <c r="AW148" i="29" s="1"/>
  <c r="AH148" i="29"/>
  <c r="AV148" i="29" s="1"/>
  <c r="AG148" i="29"/>
  <c r="AU148" i="29" s="1"/>
  <c r="AF148" i="29"/>
  <c r="AT148" i="29" s="1"/>
  <c r="AE148" i="29"/>
  <c r="AS148" i="29" s="1"/>
  <c r="AD148" i="29"/>
  <c r="AR148" i="29" s="1"/>
  <c r="BE148" i="29" s="1"/>
  <c r="BR148" i="29" s="1"/>
  <c r="AO147" i="29"/>
  <c r="BC147" i="29" s="1"/>
  <c r="AN147" i="29"/>
  <c r="BB147" i="29" s="1"/>
  <c r="AM147" i="29"/>
  <c r="BA147" i="29" s="1"/>
  <c r="AL147" i="29"/>
  <c r="AZ147" i="29" s="1"/>
  <c r="AK147" i="29"/>
  <c r="AY147" i="29" s="1"/>
  <c r="AJ147" i="29"/>
  <c r="AX147" i="29" s="1"/>
  <c r="AI147" i="29"/>
  <c r="AW147" i="29" s="1"/>
  <c r="AH147" i="29"/>
  <c r="AV147" i="29" s="1"/>
  <c r="AG147" i="29"/>
  <c r="AU147" i="29" s="1"/>
  <c r="AF147" i="29"/>
  <c r="AT147" i="29" s="1"/>
  <c r="AE147" i="29"/>
  <c r="AS147" i="29" s="1"/>
  <c r="AD147" i="29"/>
  <c r="AR147" i="29" s="1"/>
  <c r="BE147" i="29" s="1"/>
  <c r="BR147" i="29" s="1"/>
  <c r="AO146" i="29"/>
  <c r="BC146" i="29" s="1"/>
  <c r="AN146" i="29"/>
  <c r="BB146" i="29" s="1"/>
  <c r="AM146" i="29"/>
  <c r="BA146" i="29" s="1"/>
  <c r="AL146" i="29"/>
  <c r="AZ146" i="29" s="1"/>
  <c r="AK146" i="29"/>
  <c r="AY146" i="29" s="1"/>
  <c r="AJ146" i="29"/>
  <c r="AX146" i="29" s="1"/>
  <c r="AI146" i="29"/>
  <c r="AW146" i="29" s="1"/>
  <c r="AH146" i="29"/>
  <c r="AV146" i="29" s="1"/>
  <c r="AG146" i="29"/>
  <c r="AU146" i="29" s="1"/>
  <c r="AF146" i="29"/>
  <c r="AT146" i="29" s="1"/>
  <c r="AE146" i="29"/>
  <c r="AS146" i="29" s="1"/>
  <c r="AD146" i="29"/>
  <c r="AR146" i="29" s="1"/>
  <c r="BE146" i="29" s="1"/>
  <c r="BR146" i="29" s="1"/>
  <c r="AO145" i="29"/>
  <c r="BC145" i="29" s="1"/>
  <c r="AN145" i="29"/>
  <c r="BB145" i="29" s="1"/>
  <c r="AM145" i="29"/>
  <c r="BA145" i="29" s="1"/>
  <c r="AL145" i="29"/>
  <c r="AZ145" i="29" s="1"/>
  <c r="AK145" i="29"/>
  <c r="AY145" i="29" s="1"/>
  <c r="AJ145" i="29"/>
  <c r="AX145" i="29" s="1"/>
  <c r="AI145" i="29"/>
  <c r="AW145" i="29" s="1"/>
  <c r="AH145" i="29"/>
  <c r="AV145" i="29" s="1"/>
  <c r="AG145" i="29"/>
  <c r="AU145" i="29" s="1"/>
  <c r="AF145" i="29"/>
  <c r="AT145" i="29" s="1"/>
  <c r="AE145" i="29"/>
  <c r="AS145" i="29" s="1"/>
  <c r="AD145" i="29"/>
  <c r="AR145" i="29" s="1"/>
  <c r="BE145" i="29" s="1"/>
  <c r="BR145" i="29" s="1"/>
  <c r="AO144" i="29"/>
  <c r="BC144" i="29" s="1"/>
  <c r="AN144" i="29"/>
  <c r="BB144" i="29" s="1"/>
  <c r="AM144" i="29"/>
  <c r="BA144" i="29" s="1"/>
  <c r="AL144" i="29"/>
  <c r="AZ144" i="29" s="1"/>
  <c r="AK144" i="29"/>
  <c r="AY144" i="29" s="1"/>
  <c r="AJ144" i="29"/>
  <c r="AX144" i="29" s="1"/>
  <c r="AI144" i="29"/>
  <c r="AW144" i="29" s="1"/>
  <c r="AH144" i="29"/>
  <c r="AV144" i="29" s="1"/>
  <c r="AG144" i="29"/>
  <c r="AU144" i="29" s="1"/>
  <c r="AF144" i="29"/>
  <c r="AT144" i="29" s="1"/>
  <c r="AE144" i="29"/>
  <c r="AS144" i="29" s="1"/>
  <c r="AD144" i="29"/>
  <c r="AR144" i="29" s="1"/>
  <c r="BE144" i="29" s="1"/>
  <c r="BR144" i="29" s="1"/>
  <c r="AO143" i="29"/>
  <c r="BC143" i="29" s="1"/>
  <c r="AN143" i="29"/>
  <c r="BB143" i="29" s="1"/>
  <c r="AM143" i="29"/>
  <c r="BA143" i="29" s="1"/>
  <c r="AL143" i="29"/>
  <c r="AZ143" i="29" s="1"/>
  <c r="AK143" i="29"/>
  <c r="AY143" i="29" s="1"/>
  <c r="AJ143" i="29"/>
  <c r="AX143" i="29" s="1"/>
  <c r="AI143" i="29"/>
  <c r="AW143" i="29" s="1"/>
  <c r="AH143" i="29"/>
  <c r="AV143" i="29" s="1"/>
  <c r="AG143" i="29"/>
  <c r="AU143" i="29" s="1"/>
  <c r="AF143" i="29"/>
  <c r="AT143" i="29" s="1"/>
  <c r="AE143" i="29"/>
  <c r="AS143" i="29" s="1"/>
  <c r="AD143" i="29"/>
  <c r="AR143" i="29" s="1"/>
  <c r="BE143" i="29" s="1"/>
  <c r="BR143" i="29" s="1"/>
  <c r="AO142" i="29"/>
  <c r="BC142" i="29" s="1"/>
  <c r="AN142" i="29"/>
  <c r="BB142" i="29" s="1"/>
  <c r="AM142" i="29"/>
  <c r="BA142" i="29" s="1"/>
  <c r="AL142" i="29"/>
  <c r="AZ142" i="29" s="1"/>
  <c r="AK142" i="29"/>
  <c r="AY142" i="29" s="1"/>
  <c r="AJ142" i="29"/>
  <c r="AX142" i="29" s="1"/>
  <c r="AI142" i="29"/>
  <c r="AW142" i="29" s="1"/>
  <c r="AH142" i="29"/>
  <c r="AV142" i="29" s="1"/>
  <c r="AG142" i="29"/>
  <c r="AU142" i="29" s="1"/>
  <c r="AF142" i="29"/>
  <c r="AT142" i="29" s="1"/>
  <c r="AE142" i="29"/>
  <c r="AS142" i="29" s="1"/>
  <c r="AD142" i="29"/>
  <c r="AR142" i="29" s="1"/>
  <c r="BE142" i="29" s="1"/>
  <c r="BR142" i="29" s="1"/>
  <c r="AO141" i="29"/>
  <c r="BC141" i="29" s="1"/>
  <c r="AN141" i="29"/>
  <c r="BB141" i="29" s="1"/>
  <c r="AM141" i="29"/>
  <c r="BA141" i="29" s="1"/>
  <c r="AL141" i="29"/>
  <c r="AZ141" i="29" s="1"/>
  <c r="AK141" i="29"/>
  <c r="AY141" i="29" s="1"/>
  <c r="AJ141" i="29"/>
  <c r="AX141" i="29" s="1"/>
  <c r="AI141" i="29"/>
  <c r="AW141" i="29" s="1"/>
  <c r="AH141" i="29"/>
  <c r="AV141" i="29" s="1"/>
  <c r="AG141" i="29"/>
  <c r="AU141" i="29" s="1"/>
  <c r="AF141" i="29"/>
  <c r="AT141" i="29" s="1"/>
  <c r="AE141" i="29"/>
  <c r="AS141" i="29" s="1"/>
  <c r="AD141" i="29"/>
  <c r="AR141" i="29" s="1"/>
  <c r="BE141" i="29" s="1"/>
  <c r="BR141" i="29" s="1"/>
  <c r="AO140" i="29"/>
  <c r="BC140" i="29" s="1"/>
  <c r="AN140" i="29"/>
  <c r="BB140" i="29" s="1"/>
  <c r="AM140" i="29"/>
  <c r="BA140" i="29" s="1"/>
  <c r="AL140" i="29"/>
  <c r="AZ140" i="29" s="1"/>
  <c r="AK140" i="29"/>
  <c r="AY140" i="29" s="1"/>
  <c r="AJ140" i="29"/>
  <c r="AX140" i="29" s="1"/>
  <c r="AI140" i="29"/>
  <c r="AW140" i="29" s="1"/>
  <c r="AH140" i="29"/>
  <c r="AV140" i="29" s="1"/>
  <c r="AG140" i="29"/>
  <c r="AU140" i="29" s="1"/>
  <c r="AF140" i="29"/>
  <c r="AT140" i="29" s="1"/>
  <c r="AE140" i="29"/>
  <c r="AS140" i="29" s="1"/>
  <c r="AD140" i="29"/>
  <c r="AR140" i="29" s="1"/>
  <c r="BE140" i="29" s="1"/>
  <c r="BR140" i="29" s="1"/>
  <c r="AO139" i="29"/>
  <c r="BC139" i="29" s="1"/>
  <c r="AN139" i="29"/>
  <c r="BB139" i="29" s="1"/>
  <c r="AM139" i="29"/>
  <c r="BA139" i="29" s="1"/>
  <c r="AL139" i="29"/>
  <c r="AZ139" i="29" s="1"/>
  <c r="AK139" i="29"/>
  <c r="AY139" i="29" s="1"/>
  <c r="AJ139" i="29"/>
  <c r="AX139" i="29" s="1"/>
  <c r="AI139" i="29"/>
  <c r="AW139" i="29" s="1"/>
  <c r="AH139" i="29"/>
  <c r="AV139" i="29" s="1"/>
  <c r="AG139" i="29"/>
  <c r="AU139" i="29" s="1"/>
  <c r="AF139" i="29"/>
  <c r="AT139" i="29" s="1"/>
  <c r="AE139" i="29"/>
  <c r="AS139" i="29" s="1"/>
  <c r="AD139" i="29"/>
  <c r="AR139" i="29" s="1"/>
  <c r="BE139" i="29" s="1"/>
  <c r="BR139" i="29" s="1"/>
  <c r="AO138" i="29"/>
  <c r="BC138" i="29" s="1"/>
  <c r="AN138" i="29"/>
  <c r="BB138" i="29" s="1"/>
  <c r="AM138" i="29"/>
  <c r="BA138" i="29" s="1"/>
  <c r="AL138" i="29"/>
  <c r="AZ138" i="29" s="1"/>
  <c r="AK138" i="29"/>
  <c r="AY138" i="29" s="1"/>
  <c r="AJ138" i="29"/>
  <c r="AX138" i="29" s="1"/>
  <c r="AI138" i="29"/>
  <c r="AW138" i="29" s="1"/>
  <c r="AH138" i="29"/>
  <c r="AV138" i="29" s="1"/>
  <c r="AG138" i="29"/>
  <c r="AU138" i="29" s="1"/>
  <c r="AF138" i="29"/>
  <c r="AT138" i="29" s="1"/>
  <c r="AE138" i="29"/>
  <c r="AS138" i="29" s="1"/>
  <c r="AD138" i="29"/>
  <c r="AR138" i="29" s="1"/>
  <c r="BE138" i="29" s="1"/>
  <c r="BR138" i="29" s="1"/>
  <c r="AO137" i="29"/>
  <c r="BC137" i="29" s="1"/>
  <c r="AN137" i="29"/>
  <c r="BB137" i="29" s="1"/>
  <c r="AM137" i="29"/>
  <c r="BA137" i="29" s="1"/>
  <c r="AL137" i="29"/>
  <c r="AZ137" i="29" s="1"/>
  <c r="AK137" i="29"/>
  <c r="AY137" i="29" s="1"/>
  <c r="AJ137" i="29"/>
  <c r="AX137" i="29" s="1"/>
  <c r="AI137" i="29"/>
  <c r="AW137" i="29" s="1"/>
  <c r="AH137" i="29"/>
  <c r="AV137" i="29" s="1"/>
  <c r="AG137" i="29"/>
  <c r="AU137" i="29" s="1"/>
  <c r="AF137" i="29"/>
  <c r="AT137" i="29" s="1"/>
  <c r="AE137" i="29"/>
  <c r="AS137" i="29" s="1"/>
  <c r="AD137" i="29"/>
  <c r="AR137" i="29" s="1"/>
  <c r="BE137" i="29" s="1"/>
  <c r="BR137" i="29" s="1"/>
  <c r="AO136" i="29"/>
  <c r="BC136" i="29" s="1"/>
  <c r="AN136" i="29"/>
  <c r="BB136" i="29" s="1"/>
  <c r="AM136" i="29"/>
  <c r="BA136" i="29" s="1"/>
  <c r="AL136" i="29"/>
  <c r="AZ136" i="29" s="1"/>
  <c r="AK136" i="29"/>
  <c r="AY136" i="29" s="1"/>
  <c r="AJ136" i="29"/>
  <c r="AX136" i="29" s="1"/>
  <c r="AI136" i="29"/>
  <c r="AW136" i="29" s="1"/>
  <c r="AH136" i="29"/>
  <c r="AV136" i="29" s="1"/>
  <c r="AG136" i="29"/>
  <c r="AU136" i="29" s="1"/>
  <c r="AF136" i="29"/>
  <c r="AT136" i="29" s="1"/>
  <c r="AE136" i="29"/>
  <c r="AS136" i="29" s="1"/>
  <c r="AD136" i="29"/>
  <c r="AR136" i="29" s="1"/>
  <c r="BE136" i="29" s="1"/>
  <c r="BR136" i="29" s="1"/>
  <c r="AO135" i="29"/>
  <c r="BC135" i="29" s="1"/>
  <c r="AN135" i="29"/>
  <c r="BB135" i="29" s="1"/>
  <c r="AM135" i="29"/>
  <c r="BA135" i="29" s="1"/>
  <c r="AL135" i="29"/>
  <c r="AZ135" i="29" s="1"/>
  <c r="AK135" i="29"/>
  <c r="AY135" i="29" s="1"/>
  <c r="AJ135" i="29"/>
  <c r="AX135" i="29" s="1"/>
  <c r="AI135" i="29"/>
  <c r="AW135" i="29" s="1"/>
  <c r="AH135" i="29"/>
  <c r="AV135" i="29" s="1"/>
  <c r="AG135" i="29"/>
  <c r="AU135" i="29" s="1"/>
  <c r="AF135" i="29"/>
  <c r="AT135" i="29" s="1"/>
  <c r="AE135" i="29"/>
  <c r="AS135" i="29" s="1"/>
  <c r="AD135" i="29"/>
  <c r="AR135" i="29" s="1"/>
  <c r="BE135" i="29" s="1"/>
  <c r="BR135" i="29" s="1"/>
  <c r="AO134" i="29"/>
  <c r="BC134" i="29" s="1"/>
  <c r="AN134" i="29"/>
  <c r="BB134" i="29" s="1"/>
  <c r="AM134" i="29"/>
  <c r="BA134" i="29" s="1"/>
  <c r="AL134" i="29"/>
  <c r="AZ134" i="29" s="1"/>
  <c r="AK134" i="29"/>
  <c r="AY134" i="29" s="1"/>
  <c r="AJ134" i="29"/>
  <c r="AX134" i="29" s="1"/>
  <c r="AI134" i="29"/>
  <c r="AW134" i="29" s="1"/>
  <c r="AH134" i="29"/>
  <c r="AV134" i="29" s="1"/>
  <c r="AG134" i="29"/>
  <c r="AU134" i="29" s="1"/>
  <c r="AF134" i="29"/>
  <c r="AT134" i="29" s="1"/>
  <c r="AE134" i="29"/>
  <c r="AS134" i="29" s="1"/>
  <c r="AD134" i="29"/>
  <c r="AR134" i="29" s="1"/>
  <c r="BE134" i="29" s="1"/>
  <c r="BR134" i="29" s="1"/>
  <c r="AO133" i="29"/>
  <c r="BC133" i="29" s="1"/>
  <c r="AN133" i="29"/>
  <c r="BB133" i="29" s="1"/>
  <c r="AM133" i="29"/>
  <c r="BA133" i="29" s="1"/>
  <c r="AL133" i="29"/>
  <c r="AZ133" i="29" s="1"/>
  <c r="AK133" i="29"/>
  <c r="AY133" i="29" s="1"/>
  <c r="AJ133" i="29"/>
  <c r="AX133" i="29" s="1"/>
  <c r="AI133" i="29"/>
  <c r="AW133" i="29" s="1"/>
  <c r="AH133" i="29"/>
  <c r="AV133" i="29" s="1"/>
  <c r="AG133" i="29"/>
  <c r="AU133" i="29" s="1"/>
  <c r="AF133" i="29"/>
  <c r="AT133" i="29" s="1"/>
  <c r="AE133" i="29"/>
  <c r="AS133" i="29" s="1"/>
  <c r="AD133" i="29"/>
  <c r="AR133" i="29" s="1"/>
  <c r="BE133" i="29" s="1"/>
  <c r="BR133" i="29" s="1"/>
  <c r="AO132" i="29"/>
  <c r="BC132" i="29" s="1"/>
  <c r="AN132" i="29"/>
  <c r="BB132" i="29" s="1"/>
  <c r="AM132" i="29"/>
  <c r="BA132" i="29" s="1"/>
  <c r="AL132" i="29"/>
  <c r="AZ132" i="29" s="1"/>
  <c r="AK132" i="29"/>
  <c r="AY132" i="29" s="1"/>
  <c r="AJ132" i="29"/>
  <c r="AX132" i="29" s="1"/>
  <c r="AI132" i="29"/>
  <c r="AW132" i="29" s="1"/>
  <c r="AH132" i="29"/>
  <c r="AV132" i="29" s="1"/>
  <c r="AG132" i="29"/>
  <c r="AU132" i="29" s="1"/>
  <c r="AF132" i="29"/>
  <c r="AT132" i="29" s="1"/>
  <c r="AE132" i="29"/>
  <c r="AS132" i="29" s="1"/>
  <c r="AD132" i="29"/>
  <c r="AR132" i="29" s="1"/>
  <c r="BE132" i="29" s="1"/>
  <c r="BR132" i="29" s="1"/>
  <c r="AO131" i="29"/>
  <c r="BC131" i="29" s="1"/>
  <c r="AN131" i="29"/>
  <c r="BB131" i="29" s="1"/>
  <c r="AM131" i="29"/>
  <c r="BA131" i="29" s="1"/>
  <c r="AL131" i="29"/>
  <c r="AZ131" i="29" s="1"/>
  <c r="AK131" i="29"/>
  <c r="AY131" i="29" s="1"/>
  <c r="AJ131" i="29"/>
  <c r="AX131" i="29" s="1"/>
  <c r="AI131" i="29"/>
  <c r="AW131" i="29" s="1"/>
  <c r="AH131" i="29"/>
  <c r="AV131" i="29" s="1"/>
  <c r="AG131" i="29"/>
  <c r="AU131" i="29" s="1"/>
  <c r="AF131" i="29"/>
  <c r="AT131" i="29" s="1"/>
  <c r="AE131" i="29"/>
  <c r="AS131" i="29" s="1"/>
  <c r="AD131" i="29"/>
  <c r="AR131" i="29" s="1"/>
  <c r="BE131" i="29" s="1"/>
  <c r="BR131" i="29" s="1"/>
  <c r="AO130" i="29"/>
  <c r="BC130" i="29" s="1"/>
  <c r="AN130" i="29"/>
  <c r="BB130" i="29" s="1"/>
  <c r="AM130" i="29"/>
  <c r="BA130" i="29" s="1"/>
  <c r="AL130" i="29"/>
  <c r="AZ130" i="29" s="1"/>
  <c r="AK130" i="29"/>
  <c r="AY130" i="29" s="1"/>
  <c r="AJ130" i="29"/>
  <c r="AX130" i="29" s="1"/>
  <c r="AI130" i="29"/>
  <c r="AW130" i="29" s="1"/>
  <c r="AH130" i="29"/>
  <c r="AV130" i="29" s="1"/>
  <c r="AG130" i="29"/>
  <c r="AU130" i="29" s="1"/>
  <c r="AF130" i="29"/>
  <c r="AT130" i="29" s="1"/>
  <c r="AE130" i="29"/>
  <c r="AS130" i="29" s="1"/>
  <c r="AD130" i="29"/>
  <c r="AR130" i="29" s="1"/>
  <c r="BE130" i="29" s="1"/>
  <c r="BR130" i="29" s="1"/>
  <c r="AO129" i="29"/>
  <c r="BC129" i="29" s="1"/>
  <c r="AN129" i="29"/>
  <c r="BB129" i="29" s="1"/>
  <c r="AM129" i="29"/>
  <c r="BA129" i="29" s="1"/>
  <c r="AL129" i="29"/>
  <c r="AZ129" i="29" s="1"/>
  <c r="AK129" i="29"/>
  <c r="AY129" i="29" s="1"/>
  <c r="AJ129" i="29"/>
  <c r="AX129" i="29" s="1"/>
  <c r="AI129" i="29"/>
  <c r="AW129" i="29" s="1"/>
  <c r="AH129" i="29"/>
  <c r="AV129" i="29" s="1"/>
  <c r="AG129" i="29"/>
  <c r="AU129" i="29" s="1"/>
  <c r="AF129" i="29"/>
  <c r="AT129" i="29" s="1"/>
  <c r="AE129" i="29"/>
  <c r="AS129" i="29" s="1"/>
  <c r="AD129" i="29"/>
  <c r="AR129" i="29" s="1"/>
  <c r="BE129" i="29" s="1"/>
  <c r="BR129" i="29" s="1"/>
  <c r="AO128" i="29"/>
  <c r="BC128" i="29" s="1"/>
  <c r="AN128" i="29"/>
  <c r="BB128" i="29" s="1"/>
  <c r="AM128" i="29"/>
  <c r="BA128" i="29" s="1"/>
  <c r="AL128" i="29"/>
  <c r="AZ128" i="29" s="1"/>
  <c r="AK128" i="29"/>
  <c r="AY128" i="29" s="1"/>
  <c r="AJ128" i="29"/>
  <c r="AX128" i="29" s="1"/>
  <c r="AI128" i="29"/>
  <c r="AW128" i="29" s="1"/>
  <c r="AH128" i="29"/>
  <c r="AV128" i="29" s="1"/>
  <c r="AG128" i="29"/>
  <c r="AU128" i="29" s="1"/>
  <c r="AF128" i="29"/>
  <c r="AT128" i="29" s="1"/>
  <c r="AE128" i="29"/>
  <c r="AS128" i="29" s="1"/>
  <c r="AD128" i="29"/>
  <c r="AR128" i="29" s="1"/>
  <c r="BE128" i="29" s="1"/>
  <c r="BR128" i="29" s="1"/>
  <c r="AO127" i="29"/>
  <c r="BC127" i="29" s="1"/>
  <c r="AN127" i="29"/>
  <c r="BB127" i="29" s="1"/>
  <c r="AM127" i="29"/>
  <c r="BA127" i="29" s="1"/>
  <c r="AL127" i="29"/>
  <c r="AZ127" i="29" s="1"/>
  <c r="AK127" i="29"/>
  <c r="AY127" i="29" s="1"/>
  <c r="AJ127" i="29"/>
  <c r="AX127" i="29" s="1"/>
  <c r="AI127" i="29"/>
  <c r="AW127" i="29" s="1"/>
  <c r="AH127" i="29"/>
  <c r="AV127" i="29" s="1"/>
  <c r="AG127" i="29"/>
  <c r="AU127" i="29" s="1"/>
  <c r="AF127" i="29"/>
  <c r="AT127" i="29" s="1"/>
  <c r="AE127" i="29"/>
  <c r="AS127" i="29" s="1"/>
  <c r="AD127" i="29"/>
  <c r="AR127" i="29" s="1"/>
  <c r="BE127" i="29" s="1"/>
  <c r="BR127" i="29" s="1"/>
  <c r="AO126" i="29"/>
  <c r="BC126" i="29" s="1"/>
  <c r="AN126" i="29"/>
  <c r="BB126" i="29" s="1"/>
  <c r="AM126" i="29"/>
  <c r="BA126" i="29" s="1"/>
  <c r="AL126" i="29"/>
  <c r="AZ126" i="29" s="1"/>
  <c r="AK126" i="29"/>
  <c r="AY126" i="29" s="1"/>
  <c r="AJ126" i="29"/>
  <c r="AX126" i="29" s="1"/>
  <c r="AI126" i="29"/>
  <c r="AW126" i="29" s="1"/>
  <c r="AH126" i="29"/>
  <c r="AV126" i="29" s="1"/>
  <c r="AG126" i="29"/>
  <c r="AU126" i="29" s="1"/>
  <c r="AF126" i="29"/>
  <c r="AT126" i="29" s="1"/>
  <c r="AE126" i="29"/>
  <c r="AS126" i="29" s="1"/>
  <c r="AD126" i="29"/>
  <c r="AR126" i="29" s="1"/>
  <c r="BE126" i="29" s="1"/>
  <c r="BR126" i="29" s="1"/>
  <c r="AO125" i="29"/>
  <c r="BC125" i="29" s="1"/>
  <c r="AN125" i="29"/>
  <c r="BB125" i="29" s="1"/>
  <c r="AM125" i="29"/>
  <c r="BA125" i="29" s="1"/>
  <c r="AL125" i="29"/>
  <c r="AZ125" i="29" s="1"/>
  <c r="AK125" i="29"/>
  <c r="AY125" i="29" s="1"/>
  <c r="AJ125" i="29"/>
  <c r="AX125" i="29" s="1"/>
  <c r="AI125" i="29"/>
  <c r="AW125" i="29" s="1"/>
  <c r="AH125" i="29"/>
  <c r="AV125" i="29" s="1"/>
  <c r="AG125" i="29"/>
  <c r="AU125" i="29" s="1"/>
  <c r="AF125" i="29"/>
  <c r="AT125" i="29" s="1"/>
  <c r="AE125" i="29"/>
  <c r="AS125" i="29" s="1"/>
  <c r="AD125" i="29"/>
  <c r="AR125" i="29" s="1"/>
  <c r="BE125" i="29" s="1"/>
  <c r="BR125" i="29" s="1"/>
  <c r="AO124" i="29"/>
  <c r="BC124" i="29" s="1"/>
  <c r="AN124" i="29"/>
  <c r="BB124" i="29" s="1"/>
  <c r="AM124" i="29"/>
  <c r="BA124" i="29" s="1"/>
  <c r="AL124" i="29"/>
  <c r="AZ124" i="29" s="1"/>
  <c r="AK124" i="29"/>
  <c r="AY124" i="29" s="1"/>
  <c r="AJ124" i="29"/>
  <c r="AX124" i="29" s="1"/>
  <c r="AI124" i="29"/>
  <c r="AW124" i="29" s="1"/>
  <c r="AH124" i="29"/>
  <c r="AV124" i="29" s="1"/>
  <c r="AG124" i="29"/>
  <c r="AU124" i="29" s="1"/>
  <c r="AF124" i="29"/>
  <c r="AT124" i="29" s="1"/>
  <c r="AE124" i="29"/>
  <c r="AS124" i="29" s="1"/>
  <c r="AD124" i="29"/>
  <c r="AR124" i="29" s="1"/>
  <c r="BE124" i="29" s="1"/>
  <c r="BR124" i="29" s="1"/>
  <c r="AO123" i="29"/>
  <c r="BC123" i="29" s="1"/>
  <c r="AN123" i="29"/>
  <c r="BB123" i="29" s="1"/>
  <c r="AM123" i="29"/>
  <c r="BA123" i="29" s="1"/>
  <c r="AL123" i="29"/>
  <c r="AZ123" i="29" s="1"/>
  <c r="AK123" i="29"/>
  <c r="AY123" i="29" s="1"/>
  <c r="AJ123" i="29"/>
  <c r="AX123" i="29" s="1"/>
  <c r="AI123" i="29"/>
  <c r="AW123" i="29" s="1"/>
  <c r="AH123" i="29"/>
  <c r="AV123" i="29" s="1"/>
  <c r="AG123" i="29"/>
  <c r="AU123" i="29" s="1"/>
  <c r="AF123" i="29"/>
  <c r="AT123" i="29" s="1"/>
  <c r="AE123" i="29"/>
  <c r="AS123" i="29" s="1"/>
  <c r="AD123" i="29"/>
  <c r="AR123" i="29" s="1"/>
  <c r="BE123" i="29" s="1"/>
  <c r="BR123" i="29" s="1"/>
  <c r="AO122" i="29"/>
  <c r="BC122" i="29" s="1"/>
  <c r="AN122" i="29"/>
  <c r="BB122" i="29" s="1"/>
  <c r="AM122" i="29"/>
  <c r="BA122" i="29" s="1"/>
  <c r="AL122" i="29"/>
  <c r="AZ122" i="29" s="1"/>
  <c r="AK122" i="29"/>
  <c r="AY122" i="29" s="1"/>
  <c r="AJ122" i="29"/>
  <c r="AX122" i="29" s="1"/>
  <c r="AI122" i="29"/>
  <c r="AW122" i="29" s="1"/>
  <c r="AH122" i="29"/>
  <c r="AV122" i="29" s="1"/>
  <c r="AG122" i="29"/>
  <c r="AU122" i="29" s="1"/>
  <c r="AF122" i="29"/>
  <c r="AT122" i="29" s="1"/>
  <c r="AE122" i="29"/>
  <c r="AS122" i="29" s="1"/>
  <c r="AD122" i="29"/>
  <c r="AR122" i="29" s="1"/>
  <c r="BE122" i="29" s="1"/>
  <c r="BR122" i="29" s="1"/>
  <c r="AO121" i="29"/>
  <c r="BC121" i="29" s="1"/>
  <c r="AN121" i="29"/>
  <c r="BB121" i="29" s="1"/>
  <c r="AM121" i="29"/>
  <c r="BA121" i="29" s="1"/>
  <c r="AL121" i="29"/>
  <c r="AZ121" i="29" s="1"/>
  <c r="AK121" i="29"/>
  <c r="AY121" i="29" s="1"/>
  <c r="AJ121" i="29"/>
  <c r="AX121" i="29" s="1"/>
  <c r="AI121" i="29"/>
  <c r="AW121" i="29" s="1"/>
  <c r="AH121" i="29"/>
  <c r="AV121" i="29" s="1"/>
  <c r="AG121" i="29"/>
  <c r="AU121" i="29" s="1"/>
  <c r="AF121" i="29"/>
  <c r="AT121" i="29" s="1"/>
  <c r="AE121" i="29"/>
  <c r="AS121" i="29" s="1"/>
  <c r="AD121" i="29"/>
  <c r="AR121" i="29" s="1"/>
  <c r="BE121" i="29" s="1"/>
  <c r="BR121" i="29" s="1"/>
  <c r="AO120" i="29"/>
  <c r="BC120" i="29" s="1"/>
  <c r="AN120" i="29"/>
  <c r="BB120" i="29" s="1"/>
  <c r="AM120" i="29"/>
  <c r="BA120" i="29" s="1"/>
  <c r="AL120" i="29"/>
  <c r="AZ120" i="29" s="1"/>
  <c r="AK120" i="29"/>
  <c r="AY120" i="29" s="1"/>
  <c r="AJ120" i="29"/>
  <c r="AX120" i="29" s="1"/>
  <c r="AI120" i="29"/>
  <c r="AW120" i="29" s="1"/>
  <c r="AH120" i="29"/>
  <c r="AV120" i="29" s="1"/>
  <c r="AG120" i="29"/>
  <c r="AU120" i="29" s="1"/>
  <c r="AF120" i="29"/>
  <c r="AT120" i="29" s="1"/>
  <c r="AE120" i="29"/>
  <c r="AS120" i="29" s="1"/>
  <c r="AD120" i="29"/>
  <c r="AR120" i="29" s="1"/>
  <c r="BE120" i="29" s="1"/>
  <c r="BR120" i="29" s="1"/>
  <c r="AO119" i="29"/>
  <c r="BC119" i="29" s="1"/>
  <c r="AN119" i="29"/>
  <c r="BB119" i="29" s="1"/>
  <c r="AM119" i="29"/>
  <c r="BA119" i="29" s="1"/>
  <c r="AL119" i="29"/>
  <c r="AZ119" i="29" s="1"/>
  <c r="AK119" i="29"/>
  <c r="AY119" i="29" s="1"/>
  <c r="AJ119" i="29"/>
  <c r="AX119" i="29" s="1"/>
  <c r="AI119" i="29"/>
  <c r="AW119" i="29" s="1"/>
  <c r="AH119" i="29"/>
  <c r="AV119" i="29" s="1"/>
  <c r="AG119" i="29"/>
  <c r="AU119" i="29" s="1"/>
  <c r="AF119" i="29"/>
  <c r="AT119" i="29" s="1"/>
  <c r="AE119" i="29"/>
  <c r="AS119" i="29" s="1"/>
  <c r="AD119" i="29"/>
  <c r="AR119" i="29" s="1"/>
  <c r="BE119" i="29" s="1"/>
  <c r="BR119" i="29" s="1"/>
  <c r="AO118" i="29"/>
  <c r="BC118" i="29" s="1"/>
  <c r="AN118" i="29"/>
  <c r="BB118" i="29" s="1"/>
  <c r="AM118" i="29"/>
  <c r="BA118" i="29" s="1"/>
  <c r="AL118" i="29"/>
  <c r="AZ118" i="29" s="1"/>
  <c r="AK118" i="29"/>
  <c r="AY118" i="29" s="1"/>
  <c r="AJ118" i="29"/>
  <c r="AX118" i="29" s="1"/>
  <c r="AI118" i="29"/>
  <c r="AW118" i="29" s="1"/>
  <c r="AH118" i="29"/>
  <c r="AV118" i="29" s="1"/>
  <c r="AG118" i="29"/>
  <c r="AU118" i="29" s="1"/>
  <c r="AF118" i="29"/>
  <c r="AT118" i="29" s="1"/>
  <c r="AE118" i="29"/>
  <c r="AS118" i="29" s="1"/>
  <c r="AD118" i="29"/>
  <c r="AR118" i="29" s="1"/>
  <c r="BE118" i="29" s="1"/>
  <c r="BR118" i="29" s="1"/>
  <c r="AO117" i="29"/>
  <c r="BC117" i="29" s="1"/>
  <c r="AN117" i="29"/>
  <c r="BB117" i="29" s="1"/>
  <c r="AM117" i="29"/>
  <c r="BA117" i="29" s="1"/>
  <c r="AL117" i="29"/>
  <c r="AZ117" i="29" s="1"/>
  <c r="AK117" i="29"/>
  <c r="AY117" i="29" s="1"/>
  <c r="AJ117" i="29"/>
  <c r="AX117" i="29" s="1"/>
  <c r="AI117" i="29"/>
  <c r="AW117" i="29" s="1"/>
  <c r="AH117" i="29"/>
  <c r="AV117" i="29" s="1"/>
  <c r="AG117" i="29"/>
  <c r="AU117" i="29" s="1"/>
  <c r="AF117" i="29"/>
  <c r="AT117" i="29" s="1"/>
  <c r="AE117" i="29"/>
  <c r="AS117" i="29" s="1"/>
  <c r="AD117" i="29"/>
  <c r="AR117" i="29" s="1"/>
  <c r="BE117" i="29" s="1"/>
  <c r="BR117" i="29" s="1"/>
  <c r="AO116" i="29"/>
  <c r="BC116" i="29" s="1"/>
  <c r="AN116" i="29"/>
  <c r="BB116" i="29" s="1"/>
  <c r="AM116" i="29"/>
  <c r="BA116" i="29" s="1"/>
  <c r="AL116" i="29"/>
  <c r="AZ116" i="29" s="1"/>
  <c r="AK116" i="29"/>
  <c r="AY116" i="29" s="1"/>
  <c r="AJ116" i="29"/>
  <c r="AX116" i="29" s="1"/>
  <c r="AI116" i="29"/>
  <c r="AW116" i="29" s="1"/>
  <c r="AH116" i="29"/>
  <c r="AV116" i="29" s="1"/>
  <c r="AG116" i="29"/>
  <c r="AU116" i="29" s="1"/>
  <c r="AF116" i="29"/>
  <c r="AT116" i="29" s="1"/>
  <c r="AE116" i="29"/>
  <c r="AS116" i="29" s="1"/>
  <c r="AD116" i="29"/>
  <c r="AR116" i="29" s="1"/>
  <c r="BE116" i="29" s="1"/>
  <c r="BR116" i="29" s="1"/>
  <c r="AO115" i="29"/>
  <c r="BC115" i="29" s="1"/>
  <c r="AN115" i="29"/>
  <c r="BB115" i="29" s="1"/>
  <c r="AM115" i="29"/>
  <c r="BA115" i="29" s="1"/>
  <c r="AL115" i="29"/>
  <c r="AZ115" i="29" s="1"/>
  <c r="AK115" i="29"/>
  <c r="AY115" i="29" s="1"/>
  <c r="AJ115" i="29"/>
  <c r="AX115" i="29" s="1"/>
  <c r="AI115" i="29"/>
  <c r="AW115" i="29" s="1"/>
  <c r="AH115" i="29"/>
  <c r="AV115" i="29" s="1"/>
  <c r="AG115" i="29"/>
  <c r="AU115" i="29" s="1"/>
  <c r="AF115" i="29"/>
  <c r="AT115" i="29" s="1"/>
  <c r="AE115" i="29"/>
  <c r="AS115" i="29" s="1"/>
  <c r="AD115" i="29"/>
  <c r="AR115" i="29" s="1"/>
  <c r="BE115" i="29" s="1"/>
  <c r="BR115" i="29" s="1"/>
  <c r="AO114" i="29"/>
  <c r="BC114" i="29" s="1"/>
  <c r="AN114" i="29"/>
  <c r="BB114" i="29" s="1"/>
  <c r="AM114" i="29"/>
  <c r="BA114" i="29" s="1"/>
  <c r="AL114" i="29"/>
  <c r="AZ114" i="29" s="1"/>
  <c r="AK114" i="29"/>
  <c r="AY114" i="29" s="1"/>
  <c r="AJ114" i="29"/>
  <c r="AX114" i="29" s="1"/>
  <c r="AI114" i="29"/>
  <c r="AW114" i="29" s="1"/>
  <c r="AH114" i="29"/>
  <c r="AV114" i="29" s="1"/>
  <c r="AG114" i="29"/>
  <c r="AU114" i="29" s="1"/>
  <c r="AF114" i="29"/>
  <c r="AT114" i="29" s="1"/>
  <c r="AE114" i="29"/>
  <c r="AS114" i="29" s="1"/>
  <c r="AD114" i="29"/>
  <c r="AR114" i="29" s="1"/>
  <c r="BE114" i="29" s="1"/>
  <c r="BR114" i="29" s="1"/>
  <c r="AO113" i="29"/>
  <c r="BC113" i="29" s="1"/>
  <c r="AN113" i="29"/>
  <c r="BB113" i="29" s="1"/>
  <c r="AM113" i="29"/>
  <c r="BA113" i="29" s="1"/>
  <c r="AL113" i="29"/>
  <c r="AZ113" i="29" s="1"/>
  <c r="AK113" i="29"/>
  <c r="AY113" i="29" s="1"/>
  <c r="AJ113" i="29"/>
  <c r="AX113" i="29" s="1"/>
  <c r="AI113" i="29"/>
  <c r="AW113" i="29" s="1"/>
  <c r="AH113" i="29"/>
  <c r="AV113" i="29" s="1"/>
  <c r="AG113" i="29"/>
  <c r="AU113" i="29" s="1"/>
  <c r="AF113" i="29"/>
  <c r="AT113" i="29" s="1"/>
  <c r="AE113" i="29"/>
  <c r="AS113" i="29" s="1"/>
  <c r="AD113" i="29"/>
  <c r="AR113" i="29" s="1"/>
  <c r="BE113" i="29" s="1"/>
  <c r="BR113" i="29" s="1"/>
  <c r="AO112" i="29"/>
  <c r="BC112" i="29" s="1"/>
  <c r="AN112" i="29"/>
  <c r="BB112" i="29" s="1"/>
  <c r="AM112" i="29"/>
  <c r="BA112" i="29" s="1"/>
  <c r="AL112" i="29"/>
  <c r="AZ112" i="29" s="1"/>
  <c r="AK112" i="29"/>
  <c r="AY112" i="29" s="1"/>
  <c r="AJ112" i="29"/>
  <c r="AX112" i="29" s="1"/>
  <c r="AI112" i="29"/>
  <c r="AW112" i="29" s="1"/>
  <c r="AH112" i="29"/>
  <c r="AV112" i="29" s="1"/>
  <c r="AG112" i="29"/>
  <c r="AU112" i="29" s="1"/>
  <c r="AF112" i="29"/>
  <c r="AT112" i="29" s="1"/>
  <c r="AE112" i="29"/>
  <c r="AS112" i="29" s="1"/>
  <c r="AD112" i="29"/>
  <c r="AR112" i="29" s="1"/>
  <c r="BE112" i="29" s="1"/>
  <c r="BR112" i="29" s="1"/>
  <c r="AO111" i="29"/>
  <c r="BC111" i="29" s="1"/>
  <c r="AN111" i="29"/>
  <c r="BB111" i="29" s="1"/>
  <c r="AM111" i="29"/>
  <c r="BA111" i="29" s="1"/>
  <c r="AL111" i="29"/>
  <c r="AZ111" i="29" s="1"/>
  <c r="AK111" i="29"/>
  <c r="AY111" i="29" s="1"/>
  <c r="AJ111" i="29"/>
  <c r="AX111" i="29" s="1"/>
  <c r="AI111" i="29"/>
  <c r="AW111" i="29" s="1"/>
  <c r="AH111" i="29"/>
  <c r="AV111" i="29" s="1"/>
  <c r="AG111" i="29"/>
  <c r="AU111" i="29" s="1"/>
  <c r="AF111" i="29"/>
  <c r="AT111" i="29" s="1"/>
  <c r="AE111" i="29"/>
  <c r="AS111" i="29" s="1"/>
  <c r="AD111" i="29"/>
  <c r="AR111" i="29" s="1"/>
  <c r="BE111" i="29" s="1"/>
  <c r="BR111" i="29" s="1"/>
  <c r="AO110" i="29"/>
  <c r="BC110" i="29" s="1"/>
  <c r="AN110" i="29"/>
  <c r="BB110" i="29" s="1"/>
  <c r="AM110" i="29"/>
  <c r="BA110" i="29" s="1"/>
  <c r="AL110" i="29"/>
  <c r="AZ110" i="29" s="1"/>
  <c r="AK110" i="29"/>
  <c r="AY110" i="29" s="1"/>
  <c r="AJ110" i="29"/>
  <c r="AX110" i="29" s="1"/>
  <c r="AI110" i="29"/>
  <c r="AW110" i="29" s="1"/>
  <c r="AH110" i="29"/>
  <c r="AV110" i="29" s="1"/>
  <c r="AG110" i="29"/>
  <c r="AU110" i="29" s="1"/>
  <c r="AF110" i="29"/>
  <c r="AT110" i="29" s="1"/>
  <c r="AE110" i="29"/>
  <c r="AS110" i="29" s="1"/>
  <c r="AD110" i="29"/>
  <c r="AR110" i="29" s="1"/>
  <c r="BE110" i="29" s="1"/>
  <c r="BR110" i="29" s="1"/>
  <c r="AO109" i="29"/>
  <c r="BC109" i="29" s="1"/>
  <c r="AN109" i="29"/>
  <c r="BB109" i="29" s="1"/>
  <c r="AM109" i="29"/>
  <c r="BA109" i="29" s="1"/>
  <c r="AL109" i="29"/>
  <c r="AZ109" i="29" s="1"/>
  <c r="AK109" i="29"/>
  <c r="AY109" i="29" s="1"/>
  <c r="AJ109" i="29"/>
  <c r="AX109" i="29" s="1"/>
  <c r="AI109" i="29"/>
  <c r="AW109" i="29" s="1"/>
  <c r="AH109" i="29"/>
  <c r="AV109" i="29" s="1"/>
  <c r="AG109" i="29"/>
  <c r="AU109" i="29" s="1"/>
  <c r="AF109" i="29"/>
  <c r="AT109" i="29" s="1"/>
  <c r="AE109" i="29"/>
  <c r="AS109" i="29" s="1"/>
  <c r="AD109" i="29"/>
  <c r="AR109" i="29" s="1"/>
  <c r="BE109" i="29" s="1"/>
  <c r="BR109" i="29" s="1"/>
  <c r="AO108" i="29"/>
  <c r="BC108" i="29" s="1"/>
  <c r="AN108" i="29"/>
  <c r="BB108" i="29" s="1"/>
  <c r="AM108" i="29"/>
  <c r="BA108" i="29" s="1"/>
  <c r="AL108" i="29"/>
  <c r="AZ108" i="29" s="1"/>
  <c r="AK108" i="29"/>
  <c r="AY108" i="29" s="1"/>
  <c r="AJ108" i="29"/>
  <c r="AX108" i="29" s="1"/>
  <c r="AI108" i="29"/>
  <c r="AW108" i="29" s="1"/>
  <c r="AH108" i="29"/>
  <c r="AV108" i="29" s="1"/>
  <c r="AG108" i="29"/>
  <c r="AU108" i="29" s="1"/>
  <c r="AF108" i="29"/>
  <c r="AT108" i="29" s="1"/>
  <c r="AE108" i="29"/>
  <c r="AS108" i="29" s="1"/>
  <c r="AD108" i="29"/>
  <c r="AR108" i="29" s="1"/>
  <c r="BE108" i="29" s="1"/>
  <c r="BR108" i="29" s="1"/>
  <c r="AO107" i="29"/>
  <c r="BC107" i="29" s="1"/>
  <c r="AN107" i="29"/>
  <c r="BB107" i="29" s="1"/>
  <c r="AM107" i="29"/>
  <c r="BA107" i="29" s="1"/>
  <c r="AL107" i="29"/>
  <c r="AZ107" i="29" s="1"/>
  <c r="AK107" i="29"/>
  <c r="AY107" i="29" s="1"/>
  <c r="AJ107" i="29"/>
  <c r="AX107" i="29" s="1"/>
  <c r="AI107" i="29"/>
  <c r="AW107" i="29" s="1"/>
  <c r="AH107" i="29"/>
  <c r="AV107" i="29" s="1"/>
  <c r="AG107" i="29"/>
  <c r="AU107" i="29" s="1"/>
  <c r="AF107" i="29"/>
  <c r="AT107" i="29" s="1"/>
  <c r="AE107" i="29"/>
  <c r="AS107" i="29" s="1"/>
  <c r="AD107" i="29"/>
  <c r="AR107" i="29" s="1"/>
  <c r="BE107" i="29" s="1"/>
  <c r="BR107" i="29" s="1"/>
  <c r="AO106" i="29"/>
  <c r="BC106" i="29" s="1"/>
  <c r="AN106" i="29"/>
  <c r="BB106" i="29" s="1"/>
  <c r="AM106" i="29"/>
  <c r="BA106" i="29" s="1"/>
  <c r="AL106" i="29"/>
  <c r="AZ106" i="29" s="1"/>
  <c r="AK106" i="29"/>
  <c r="AY106" i="29" s="1"/>
  <c r="AJ106" i="29"/>
  <c r="AX106" i="29" s="1"/>
  <c r="AI106" i="29"/>
  <c r="AW106" i="29" s="1"/>
  <c r="AH106" i="29"/>
  <c r="AV106" i="29" s="1"/>
  <c r="AG106" i="29"/>
  <c r="AU106" i="29" s="1"/>
  <c r="AF106" i="29"/>
  <c r="AT106" i="29" s="1"/>
  <c r="AE106" i="29"/>
  <c r="AS106" i="29" s="1"/>
  <c r="AD106" i="29"/>
  <c r="AR106" i="29" s="1"/>
  <c r="BE106" i="29" s="1"/>
  <c r="BR106" i="29" s="1"/>
  <c r="AO105" i="29"/>
  <c r="BC105" i="29" s="1"/>
  <c r="AN105" i="29"/>
  <c r="BB105" i="29" s="1"/>
  <c r="AM105" i="29"/>
  <c r="BA105" i="29" s="1"/>
  <c r="AL105" i="29"/>
  <c r="AZ105" i="29" s="1"/>
  <c r="AK105" i="29"/>
  <c r="AY105" i="29" s="1"/>
  <c r="AJ105" i="29"/>
  <c r="AX105" i="29" s="1"/>
  <c r="AI105" i="29"/>
  <c r="AW105" i="29" s="1"/>
  <c r="AH105" i="29"/>
  <c r="AV105" i="29" s="1"/>
  <c r="AG105" i="29"/>
  <c r="AU105" i="29" s="1"/>
  <c r="AF105" i="29"/>
  <c r="AT105" i="29" s="1"/>
  <c r="AE105" i="29"/>
  <c r="AS105" i="29" s="1"/>
  <c r="AD105" i="29"/>
  <c r="AR105" i="29" s="1"/>
  <c r="BE105" i="29" s="1"/>
  <c r="BR105" i="29" s="1"/>
  <c r="AO104" i="29"/>
  <c r="BC104" i="29" s="1"/>
  <c r="AN104" i="29"/>
  <c r="BB104" i="29" s="1"/>
  <c r="AM104" i="29"/>
  <c r="BA104" i="29" s="1"/>
  <c r="AL104" i="29"/>
  <c r="AZ104" i="29" s="1"/>
  <c r="AK104" i="29"/>
  <c r="AY104" i="29" s="1"/>
  <c r="AJ104" i="29"/>
  <c r="AX104" i="29" s="1"/>
  <c r="AI104" i="29"/>
  <c r="AW104" i="29" s="1"/>
  <c r="AH104" i="29"/>
  <c r="AV104" i="29" s="1"/>
  <c r="AG104" i="29"/>
  <c r="AU104" i="29" s="1"/>
  <c r="AF104" i="29"/>
  <c r="AT104" i="29" s="1"/>
  <c r="AE104" i="29"/>
  <c r="AS104" i="29" s="1"/>
  <c r="AD104" i="29"/>
  <c r="AR104" i="29" s="1"/>
  <c r="BE104" i="29" s="1"/>
  <c r="BR104" i="29" s="1"/>
  <c r="AO103" i="29"/>
  <c r="BC103" i="29" s="1"/>
  <c r="AN103" i="29"/>
  <c r="BB103" i="29" s="1"/>
  <c r="AM103" i="29"/>
  <c r="BA103" i="29" s="1"/>
  <c r="AL103" i="29"/>
  <c r="AZ103" i="29" s="1"/>
  <c r="AK103" i="29"/>
  <c r="AY103" i="29" s="1"/>
  <c r="AJ103" i="29"/>
  <c r="AX103" i="29" s="1"/>
  <c r="AI103" i="29"/>
  <c r="AW103" i="29" s="1"/>
  <c r="AH103" i="29"/>
  <c r="AV103" i="29" s="1"/>
  <c r="AG103" i="29"/>
  <c r="AU103" i="29" s="1"/>
  <c r="AF103" i="29"/>
  <c r="AT103" i="29" s="1"/>
  <c r="AE103" i="29"/>
  <c r="AS103" i="29" s="1"/>
  <c r="AD103" i="29"/>
  <c r="AR103" i="29" s="1"/>
  <c r="BE103" i="29" s="1"/>
  <c r="BR103" i="29" s="1"/>
  <c r="AO102" i="29"/>
  <c r="BC102" i="29" s="1"/>
  <c r="AN102" i="29"/>
  <c r="BB102" i="29" s="1"/>
  <c r="AM102" i="29"/>
  <c r="BA102" i="29" s="1"/>
  <c r="AL102" i="29"/>
  <c r="AZ102" i="29" s="1"/>
  <c r="AK102" i="29"/>
  <c r="AY102" i="29" s="1"/>
  <c r="AJ102" i="29"/>
  <c r="AX102" i="29" s="1"/>
  <c r="AI102" i="29"/>
  <c r="AW102" i="29" s="1"/>
  <c r="AH102" i="29"/>
  <c r="AV102" i="29" s="1"/>
  <c r="AG102" i="29"/>
  <c r="AU102" i="29" s="1"/>
  <c r="AF102" i="29"/>
  <c r="AT102" i="29" s="1"/>
  <c r="AE102" i="29"/>
  <c r="AS102" i="29" s="1"/>
  <c r="AD102" i="29"/>
  <c r="AR102" i="29" s="1"/>
  <c r="BE102" i="29" s="1"/>
  <c r="BR102" i="29" s="1"/>
  <c r="AO101" i="29"/>
  <c r="BC101" i="29" s="1"/>
  <c r="AN101" i="29"/>
  <c r="BB101" i="29" s="1"/>
  <c r="AM101" i="29"/>
  <c r="BA101" i="29" s="1"/>
  <c r="AL101" i="29"/>
  <c r="AZ101" i="29" s="1"/>
  <c r="AK101" i="29"/>
  <c r="AY101" i="29" s="1"/>
  <c r="AJ101" i="29"/>
  <c r="AX101" i="29" s="1"/>
  <c r="AI101" i="29"/>
  <c r="AW101" i="29" s="1"/>
  <c r="AH101" i="29"/>
  <c r="AV101" i="29" s="1"/>
  <c r="AG101" i="29"/>
  <c r="AU101" i="29" s="1"/>
  <c r="AF101" i="29"/>
  <c r="AT101" i="29" s="1"/>
  <c r="AE101" i="29"/>
  <c r="AS101" i="29" s="1"/>
  <c r="AD101" i="29"/>
  <c r="AR101" i="29" s="1"/>
  <c r="BE101" i="29" s="1"/>
  <c r="BR101" i="29" s="1"/>
  <c r="AO100" i="29"/>
  <c r="BC100" i="29" s="1"/>
  <c r="AN100" i="29"/>
  <c r="BB100" i="29" s="1"/>
  <c r="AM100" i="29"/>
  <c r="BA100" i="29" s="1"/>
  <c r="AL100" i="29"/>
  <c r="AZ100" i="29" s="1"/>
  <c r="AK100" i="29"/>
  <c r="AY100" i="29" s="1"/>
  <c r="AJ100" i="29"/>
  <c r="AX100" i="29" s="1"/>
  <c r="AI100" i="29"/>
  <c r="AW100" i="29" s="1"/>
  <c r="AH100" i="29"/>
  <c r="AV100" i="29" s="1"/>
  <c r="AG100" i="29"/>
  <c r="AU100" i="29" s="1"/>
  <c r="AF100" i="29"/>
  <c r="AT100" i="29" s="1"/>
  <c r="AE100" i="29"/>
  <c r="AS100" i="29" s="1"/>
  <c r="AD100" i="29"/>
  <c r="AR100" i="29" s="1"/>
  <c r="BE100" i="29" s="1"/>
  <c r="BR100" i="29" s="1"/>
  <c r="AO99" i="29"/>
  <c r="BC99" i="29" s="1"/>
  <c r="AN99" i="29"/>
  <c r="BB99" i="29" s="1"/>
  <c r="AM99" i="29"/>
  <c r="BA99" i="29" s="1"/>
  <c r="AL99" i="29"/>
  <c r="AZ99" i="29" s="1"/>
  <c r="AK99" i="29"/>
  <c r="AY99" i="29" s="1"/>
  <c r="AJ99" i="29"/>
  <c r="AX99" i="29" s="1"/>
  <c r="AI99" i="29"/>
  <c r="AW99" i="29" s="1"/>
  <c r="AH99" i="29"/>
  <c r="AV99" i="29" s="1"/>
  <c r="AG99" i="29"/>
  <c r="AU99" i="29" s="1"/>
  <c r="AF99" i="29"/>
  <c r="AT99" i="29" s="1"/>
  <c r="AE99" i="29"/>
  <c r="AS99" i="29" s="1"/>
  <c r="AD99" i="29"/>
  <c r="AR99" i="29" s="1"/>
  <c r="BE99" i="29" s="1"/>
  <c r="BR99" i="29" s="1"/>
  <c r="AO98" i="29"/>
  <c r="BC98" i="29" s="1"/>
  <c r="AN98" i="29"/>
  <c r="BB98" i="29" s="1"/>
  <c r="AM98" i="29"/>
  <c r="BA98" i="29" s="1"/>
  <c r="AL98" i="29"/>
  <c r="AZ98" i="29" s="1"/>
  <c r="AK98" i="29"/>
  <c r="AY98" i="29" s="1"/>
  <c r="AJ98" i="29"/>
  <c r="AX98" i="29" s="1"/>
  <c r="AI98" i="29"/>
  <c r="AW98" i="29" s="1"/>
  <c r="AH98" i="29"/>
  <c r="AV98" i="29" s="1"/>
  <c r="AG98" i="29"/>
  <c r="AU98" i="29" s="1"/>
  <c r="AF98" i="29"/>
  <c r="AT98" i="29" s="1"/>
  <c r="AE98" i="29"/>
  <c r="AS98" i="29" s="1"/>
  <c r="AD98" i="29"/>
  <c r="AR98" i="29" s="1"/>
  <c r="BE98" i="29" s="1"/>
  <c r="BR98" i="29" s="1"/>
  <c r="AO97" i="29"/>
  <c r="BC97" i="29" s="1"/>
  <c r="AN97" i="29"/>
  <c r="BB97" i="29" s="1"/>
  <c r="AM97" i="29"/>
  <c r="BA97" i="29" s="1"/>
  <c r="AL97" i="29"/>
  <c r="AZ97" i="29" s="1"/>
  <c r="AK97" i="29"/>
  <c r="AY97" i="29" s="1"/>
  <c r="AJ97" i="29"/>
  <c r="AX97" i="29" s="1"/>
  <c r="AI97" i="29"/>
  <c r="AW97" i="29" s="1"/>
  <c r="AH97" i="29"/>
  <c r="AV97" i="29" s="1"/>
  <c r="AG97" i="29"/>
  <c r="AU97" i="29" s="1"/>
  <c r="AF97" i="29"/>
  <c r="AT97" i="29" s="1"/>
  <c r="AE97" i="29"/>
  <c r="AS97" i="29" s="1"/>
  <c r="AD97" i="29"/>
  <c r="AR97" i="29" s="1"/>
  <c r="BE97" i="29" s="1"/>
  <c r="BR97" i="29" s="1"/>
  <c r="AO96" i="29"/>
  <c r="BC96" i="29" s="1"/>
  <c r="AN96" i="29"/>
  <c r="BB96" i="29" s="1"/>
  <c r="AM96" i="29"/>
  <c r="BA96" i="29" s="1"/>
  <c r="AL96" i="29"/>
  <c r="AZ96" i="29" s="1"/>
  <c r="AK96" i="29"/>
  <c r="AY96" i="29" s="1"/>
  <c r="AJ96" i="29"/>
  <c r="AX96" i="29" s="1"/>
  <c r="AI96" i="29"/>
  <c r="AW96" i="29" s="1"/>
  <c r="AH96" i="29"/>
  <c r="AV96" i="29" s="1"/>
  <c r="AG96" i="29"/>
  <c r="AU96" i="29" s="1"/>
  <c r="AF96" i="29"/>
  <c r="AT96" i="29" s="1"/>
  <c r="AE96" i="29"/>
  <c r="AS96" i="29" s="1"/>
  <c r="AD96" i="29"/>
  <c r="AR96" i="29" s="1"/>
  <c r="BE96" i="29" s="1"/>
  <c r="BR96" i="29" s="1"/>
  <c r="AO95" i="29"/>
  <c r="BC95" i="29" s="1"/>
  <c r="AN95" i="29"/>
  <c r="BB95" i="29" s="1"/>
  <c r="AM95" i="29"/>
  <c r="BA95" i="29" s="1"/>
  <c r="AL95" i="29"/>
  <c r="AZ95" i="29" s="1"/>
  <c r="AK95" i="29"/>
  <c r="AY95" i="29" s="1"/>
  <c r="AJ95" i="29"/>
  <c r="AX95" i="29" s="1"/>
  <c r="AI95" i="29"/>
  <c r="AW95" i="29" s="1"/>
  <c r="AH95" i="29"/>
  <c r="AV95" i="29" s="1"/>
  <c r="AG95" i="29"/>
  <c r="AU95" i="29" s="1"/>
  <c r="AF95" i="29"/>
  <c r="AT95" i="29" s="1"/>
  <c r="AE95" i="29"/>
  <c r="AS95" i="29" s="1"/>
  <c r="AD95" i="29"/>
  <c r="AR95" i="29" s="1"/>
  <c r="BE95" i="29" s="1"/>
  <c r="BR95" i="29" s="1"/>
  <c r="AO94" i="29"/>
  <c r="BC94" i="29" s="1"/>
  <c r="AN94" i="29"/>
  <c r="BB94" i="29" s="1"/>
  <c r="AM94" i="29"/>
  <c r="BA94" i="29" s="1"/>
  <c r="AL94" i="29"/>
  <c r="AZ94" i="29" s="1"/>
  <c r="AK94" i="29"/>
  <c r="AY94" i="29" s="1"/>
  <c r="AJ94" i="29"/>
  <c r="AX94" i="29" s="1"/>
  <c r="AI94" i="29"/>
  <c r="AW94" i="29" s="1"/>
  <c r="AH94" i="29"/>
  <c r="AV94" i="29" s="1"/>
  <c r="AG94" i="29"/>
  <c r="AU94" i="29" s="1"/>
  <c r="AF94" i="29"/>
  <c r="AT94" i="29" s="1"/>
  <c r="AE94" i="29"/>
  <c r="AS94" i="29" s="1"/>
  <c r="AD94" i="29"/>
  <c r="AR94" i="29" s="1"/>
  <c r="BE94" i="29" s="1"/>
  <c r="BR94" i="29" s="1"/>
  <c r="AO93" i="29"/>
  <c r="BC93" i="29" s="1"/>
  <c r="AN93" i="29"/>
  <c r="BB93" i="29" s="1"/>
  <c r="AM93" i="29"/>
  <c r="BA93" i="29" s="1"/>
  <c r="AL93" i="29"/>
  <c r="AZ93" i="29" s="1"/>
  <c r="AK93" i="29"/>
  <c r="AY93" i="29" s="1"/>
  <c r="AJ93" i="29"/>
  <c r="AX93" i="29" s="1"/>
  <c r="AI93" i="29"/>
  <c r="AW93" i="29" s="1"/>
  <c r="AH93" i="29"/>
  <c r="AV93" i="29" s="1"/>
  <c r="AG93" i="29"/>
  <c r="AU93" i="29" s="1"/>
  <c r="AF93" i="29"/>
  <c r="AT93" i="29" s="1"/>
  <c r="AE93" i="29"/>
  <c r="AS93" i="29" s="1"/>
  <c r="AD93" i="29"/>
  <c r="AR93" i="29" s="1"/>
  <c r="BE93" i="29" s="1"/>
  <c r="BR93" i="29" s="1"/>
  <c r="AO92" i="29"/>
  <c r="BC92" i="29" s="1"/>
  <c r="AN92" i="29"/>
  <c r="BB92" i="29" s="1"/>
  <c r="AM92" i="29"/>
  <c r="BA92" i="29" s="1"/>
  <c r="AL92" i="29"/>
  <c r="AZ92" i="29" s="1"/>
  <c r="AK92" i="29"/>
  <c r="AY92" i="29" s="1"/>
  <c r="AJ92" i="29"/>
  <c r="AX92" i="29" s="1"/>
  <c r="AI92" i="29"/>
  <c r="AW92" i="29" s="1"/>
  <c r="AH92" i="29"/>
  <c r="AV92" i="29" s="1"/>
  <c r="AG92" i="29"/>
  <c r="AU92" i="29" s="1"/>
  <c r="AF92" i="29"/>
  <c r="AT92" i="29" s="1"/>
  <c r="AE92" i="29"/>
  <c r="AS92" i="29" s="1"/>
  <c r="AD92" i="29"/>
  <c r="AR92" i="29" s="1"/>
  <c r="BE92" i="29" s="1"/>
  <c r="BR92" i="29" s="1"/>
  <c r="AO91" i="29"/>
  <c r="BC91" i="29" s="1"/>
  <c r="AN91" i="29"/>
  <c r="BB91" i="29" s="1"/>
  <c r="AM91" i="29"/>
  <c r="BA91" i="29" s="1"/>
  <c r="AL91" i="29"/>
  <c r="AZ91" i="29" s="1"/>
  <c r="AK91" i="29"/>
  <c r="AY91" i="29" s="1"/>
  <c r="AJ91" i="29"/>
  <c r="AX91" i="29" s="1"/>
  <c r="AI91" i="29"/>
  <c r="AW91" i="29" s="1"/>
  <c r="AH91" i="29"/>
  <c r="AV91" i="29" s="1"/>
  <c r="AG91" i="29"/>
  <c r="AU91" i="29" s="1"/>
  <c r="AF91" i="29"/>
  <c r="AT91" i="29" s="1"/>
  <c r="AE91" i="29"/>
  <c r="AS91" i="29" s="1"/>
  <c r="AD91" i="29"/>
  <c r="AR91" i="29" s="1"/>
  <c r="BE91" i="29" s="1"/>
  <c r="BR91" i="29" s="1"/>
  <c r="AO90" i="29"/>
  <c r="BC90" i="29" s="1"/>
  <c r="AN90" i="29"/>
  <c r="BB90" i="29" s="1"/>
  <c r="AM90" i="29"/>
  <c r="BA90" i="29" s="1"/>
  <c r="AL90" i="29"/>
  <c r="AZ90" i="29" s="1"/>
  <c r="AK90" i="29"/>
  <c r="AY90" i="29" s="1"/>
  <c r="AJ90" i="29"/>
  <c r="AX90" i="29" s="1"/>
  <c r="AI90" i="29"/>
  <c r="AW90" i="29" s="1"/>
  <c r="AH90" i="29"/>
  <c r="AV90" i="29" s="1"/>
  <c r="AG90" i="29"/>
  <c r="AU90" i="29" s="1"/>
  <c r="AF90" i="29"/>
  <c r="AT90" i="29" s="1"/>
  <c r="AE90" i="29"/>
  <c r="AS90" i="29" s="1"/>
  <c r="AD90" i="29"/>
  <c r="AR90" i="29" s="1"/>
  <c r="BE90" i="29" s="1"/>
  <c r="BR90" i="29" s="1"/>
  <c r="AO89" i="29"/>
  <c r="BC89" i="29" s="1"/>
  <c r="AN89" i="29"/>
  <c r="BB89" i="29" s="1"/>
  <c r="AM89" i="29"/>
  <c r="BA89" i="29" s="1"/>
  <c r="AL89" i="29"/>
  <c r="AZ89" i="29" s="1"/>
  <c r="AK89" i="29"/>
  <c r="AY89" i="29" s="1"/>
  <c r="AJ89" i="29"/>
  <c r="AX89" i="29" s="1"/>
  <c r="AI89" i="29"/>
  <c r="AW89" i="29" s="1"/>
  <c r="AH89" i="29"/>
  <c r="AV89" i="29" s="1"/>
  <c r="AG89" i="29"/>
  <c r="AU89" i="29" s="1"/>
  <c r="AF89" i="29"/>
  <c r="AT89" i="29" s="1"/>
  <c r="AE89" i="29"/>
  <c r="AS89" i="29" s="1"/>
  <c r="AD89" i="29"/>
  <c r="AR89" i="29" s="1"/>
  <c r="BE89" i="29" s="1"/>
  <c r="BR89" i="29" s="1"/>
  <c r="AO88" i="29"/>
  <c r="BC88" i="29" s="1"/>
  <c r="AN88" i="29"/>
  <c r="BB88" i="29" s="1"/>
  <c r="AM88" i="29"/>
  <c r="BA88" i="29" s="1"/>
  <c r="AL88" i="29"/>
  <c r="AZ88" i="29" s="1"/>
  <c r="AK88" i="29"/>
  <c r="AY88" i="29" s="1"/>
  <c r="AJ88" i="29"/>
  <c r="AX88" i="29" s="1"/>
  <c r="AI88" i="29"/>
  <c r="AW88" i="29" s="1"/>
  <c r="AH88" i="29"/>
  <c r="AV88" i="29" s="1"/>
  <c r="AG88" i="29"/>
  <c r="AU88" i="29" s="1"/>
  <c r="AF88" i="29"/>
  <c r="AT88" i="29" s="1"/>
  <c r="AE88" i="29"/>
  <c r="AS88" i="29" s="1"/>
  <c r="AD88" i="29"/>
  <c r="AR88" i="29" s="1"/>
  <c r="BE88" i="29" s="1"/>
  <c r="BR88" i="29" s="1"/>
  <c r="AO87" i="29"/>
  <c r="BC87" i="29" s="1"/>
  <c r="AN87" i="29"/>
  <c r="BB87" i="29" s="1"/>
  <c r="AM87" i="29"/>
  <c r="BA87" i="29" s="1"/>
  <c r="AL87" i="29"/>
  <c r="AZ87" i="29" s="1"/>
  <c r="AK87" i="29"/>
  <c r="AY87" i="29" s="1"/>
  <c r="AJ87" i="29"/>
  <c r="AX87" i="29" s="1"/>
  <c r="AI87" i="29"/>
  <c r="AW87" i="29" s="1"/>
  <c r="AH87" i="29"/>
  <c r="AV87" i="29" s="1"/>
  <c r="AG87" i="29"/>
  <c r="AU87" i="29" s="1"/>
  <c r="AF87" i="29"/>
  <c r="AT87" i="29" s="1"/>
  <c r="AE87" i="29"/>
  <c r="AS87" i="29" s="1"/>
  <c r="AD87" i="29"/>
  <c r="AR87" i="29" s="1"/>
  <c r="BE87" i="29" s="1"/>
  <c r="BR87" i="29" s="1"/>
  <c r="AO86" i="29"/>
  <c r="BC86" i="29" s="1"/>
  <c r="AN86" i="29"/>
  <c r="BB86" i="29" s="1"/>
  <c r="AM86" i="29"/>
  <c r="BA86" i="29" s="1"/>
  <c r="AL86" i="29"/>
  <c r="AZ86" i="29" s="1"/>
  <c r="AK86" i="29"/>
  <c r="AY86" i="29" s="1"/>
  <c r="AJ86" i="29"/>
  <c r="AX86" i="29" s="1"/>
  <c r="AI86" i="29"/>
  <c r="AW86" i="29" s="1"/>
  <c r="AH86" i="29"/>
  <c r="AV86" i="29" s="1"/>
  <c r="AG86" i="29"/>
  <c r="AU86" i="29" s="1"/>
  <c r="AF86" i="29"/>
  <c r="AT86" i="29" s="1"/>
  <c r="AE86" i="29"/>
  <c r="AS86" i="29" s="1"/>
  <c r="AD86" i="29"/>
  <c r="AR86" i="29" s="1"/>
  <c r="BE86" i="29" s="1"/>
  <c r="BR86" i="29" s="1"/>
  <c r="AO85" i="29"/>
  <c r="BC85" i="29" s="1"/>
  <c r="AN85" i="29"/>
  <c r="BB85" i="29" s="1"/>
  <c r="AM85" i="29"/>
  <c r="BA85" i="29" s="1"/>
  <c r="AL85" i="29"/>
  <c r="AZ85" i="29" s="1"/>
  <c r="AK85" i="29"/>
  <c r="AY85" i="29" s="1"/>
  <c r="AJ85" i="29"/>
  <c r="AX85" i="29" s="1"/>
  <c r="AI85" i="29"/>
  <c r="AW85" i="29" s="1"/>
  <c r="AH85" i="29"/>
  <c r="AV85" i="29" s="1"/>
  <c r="AG85" i="29"/>
  <c r="AU85" i="29" s="1"/>
  <c r="AF85" i="29"/>
  <c r="AT85" i="29" s="1"/>
  <c r="AE85" i="29"/>
  <c r="AS85" i="29" s="1"/>
  <c r="AD85" i="29"/>
  <c r="AR85" i="29" s="1"/>
  <c r="BE85" i="29" s="1"/>
  <c r="BR85" i="29" s="1"/>
  <c r="AO84" i="29"/>
  <c r="BC84" i="29" s="1"/>
  <c r="AN84" i="29"/>
  <c r="BB84" i="29" s="1"/>
  <c r="AM84" i="29"/>
  <c r="BA84" i="29" s="1"/>
  <c r="AL84" i="29"/>
  <c r="AZ84" i="29" s="1"/>
  <c r="AK84" i="29"/>
  <c r="AY84" i="29" s="1"/>
  <c r="AJ84" i="29"/>
  <c r="AX84" i="29" s="1"/>
  <c r="AI84" i="29"/>
  <c r="AW84" i="29" s="1"/>
  <c r="AH84" i="29"/>
  <c r="AV84" i="29" s="1"/>
  <c r="AG84" i="29"/>
  <c r="AU84" i="29" s="1"/>
  <c r="AF84" i="29"/>
  <c r="AT84" i="29" s="1"/>
  <c r="AE84" i="29"/>
  <c r="AS84" i="29" s="1"/>
  <c r="AD84" i="29"/>
  <c r="AR84" i="29" s="1"/>
  <c r="BE84" i="29" s="1"/>
  <c r="BR84" i="29" s="1"/>
  <c r="AO83" i="29"/>
  <c r="BC83" i="29" s="1"/>
  <c r="AN83" i="29"/>
  <c r="BB83" i="29" s="1"/>
  <c r="AM83" i="29"/>
  <c r="BA83" i="29" s="1"/>
  <c r="AL83" i="29"/>
  <c r="AZ83" i="29" s="1"/>
  <c r="AK83" i="29"/>
  <c r="AY83" i="29" s="1"/>
  <c r="AJ83" i="29"/>
  <c r="AX83" i="29" s="1"/>
  <c r="AI83" i="29"/>
  <c r="AW83" i="29" s="1"/>
  <c r="AH83" i="29"/>
  <c r="AV83" i="29" s="1"/>
  <c r="AG83" i="29"/>
  <c r="AU83" i="29" s="1"/>
  <c r="AF83" i="29"/>
  <c r="AT83" i="29" s="1"/>
  <c r="AE83" i="29"/>
  <c r="AS83" i="29" s="1"/>
  <c r="AD83" i="29"/>
  <c r="AR83" i="29" s="1"/>
  <c r="BE83" i="29" s="1"/>
  <c r="BR83" i="29" s="1"/>
  <c r="AO82" i="29"/>
  <c r="BC82" i="29" s="1"/>
  <c r="AN82" i="29"/>
  <c r="BB82" i="29" s="1"/>
  <c r="AM82" i="29"/>
  <c r="BA82" i="29" s="1"/>
  <c r="AL82" i="29"/>
  <c r="AZ82" i="29" s="1"/>
  <c r="AK82" i="29"/>
  <c r="AY82" i="29" s="1"/>
  <c r="AJ82" i="29"/>
  <c r="AX82" i="29" s="1"/>
  <c r="AI82" i="29"/>
  <c r="AW82" i="29" s="1"/>
  <c r="AH82" i="29"/>
  <c r="AV82" i="29" s="1"/>
  <c r="AG82" i="29"/>
  <c r="AU82" i="29" s="1"/>
  <c r="AF82" i="29"/>
  <c r="AT82" i="29" s="1"/>
  <c r="AE82" i="29"/>
  <c r="AS82" i="29" s="1"/>
  <c r="AD82" i="29"/>
  <c r="AR82" i="29" s="1"/>
  <c r="BE82" i="29" s="1"/>
  <c r="BR82" i="29" s="1"/>
  <c r="AO81" i="29"/>
  <c r="BC81" i="29" s="1"/>
  <c r="AN81" i="29"/>
  <c r="BB81" i="29" s="1"/>
  <c r="AM81" i="29"/>
  <c r="BA81" i="29" s="1"/>
  <c r="AL81" i="29"/>
  <c r="AZ81" i="29" s="1"/>
  <c r="AK81" i="29"/>
  <c r="AY81" i="29" s="1"/>
  <c r="AJ81" i="29"/>
  <c r="AX81" i="29" s="1"/>
  <c r="AI81" i="29"/>
  <c r="AW81" i="29" s="1"/>
  <c r="AH81" i="29"/>
  <c r="AV81" i="29" s="1"/>
  <c r="AG81" i="29"/>
  <c r="AU81" i="29" s="1"/>
  <c r="AF81" i="29"/>
  <c r="AT81" i="29" s="1"/>
  <c r="AE81" i="29"/>
  <c r="AS81" i="29" s="1"/>
  <c r="AD81" i="29"/>
  <c r="AR81" i="29" s="1"/>
  <c r="BE81" i="29" s="1"/>
  <c r="BR81" i="29" s="1"/>
  <c r="AO80" i="29"/>
  <c r="BC80" i="29" s="1"/>
  <c r="AN80" i="29"/>
  <c r="BB80" i="29" s="1"/>
  <c r="AM80" i="29"/>
  <c r="BA80" i="29" s="1"/>
  <c r="AL80" i="29"/>
  <c r="AZ80" i="29" s="1"/>
  <c r="AK80" i="29"/>
  <c r="AY80" i="29" s="1"/>
  <c r="AJ80" i="29"/>
  <c r="AX80" i="29" s="1"/>
  <c r="AI80" i="29"/>
  <c r="AW80" i="29" s="1"/>
  <c r="AH80" i="29"/>
  <c r="AV80" i="29" s="1"/>
  <c r="AG80" i="29"/>
  <c r="AU80" i="29" s="1"/>
  <c r="AF80" i="29"/>
  <c r="AT80" i="29" s="1"/>
  <c r="AE80" i="29"/>
  <c r="AS80" i="29" s="1"/>
  <c r="AD80" i="29"/>
  <c r="AR80" i="29" s="1"/>
  <c r="BE80" i="29" s="1"/>
  <c r="BR80" i="29" s="1"/>
  <c r="AO79" i="29"/>
  <c r="BC79" i="29" s="1"/>
  <c r="AN79" i="29"/>
  <c r="BB79" i="29" s="1"/>
  <c r="AM79" i="29"/>
  <c r="BA79" i="29" s="1"/>
  <c r="AL79" i="29"/>
  <c r="AZ79" i="29" s="1"/>
  <c r="AK79" i="29"/>
  <c r="AY79" i="29" s="1"/>
  <c r="AJ79" i="29"/>
  <c r="AX79" i="29" s="1"/>
  <c r="AI79" i="29"/>
  <c r="AW79" i="29" s="1"/>
  <c r="AH79" i="29"/>
  <c r="AV79" i="29" s="1"/>
  <c r="AG79" i="29"/>
  <c r="AU79" i="29" s="1"/>
  <c r="AF79" i="29"/>
  <c r="AT79" i="29" s="1"/>
  <c r="AE79" i="29"/>
  <c r="AS79" i="29" s="1"/>
  <c r="AD79" i="29"/>
  <c r="AR79" i="29" s="1"/>
  <c r="BE79" i="29" s="1"/>
  <c r="BR79" i="29" s="1"/>
  <c r="AO78" i="29"/>
  <c r="BC78" i="29" s="1"/>
  <c r="AN78" i="29"/>
  <c r="BB78" i="29" s="1"/>
  <c r="AM78" i="29"/>
  <c r="BA78" i="29" s="1"/>
  <c r="AL78" i="29"/>
  <c r="AZ78" i="29" s="1"/>
  <c r="AK78" i="29"/>
  <c r="AY78" i="29" s="1"/>
  <c r="AJ78" i="29"/>
  <c r="AX78" i="29" s="1"/>
  <c r="AI78" i="29"/>
  <c r="AW78" i="29" s="1"/>
  <c r="AH78" i="29"/>
  <c r="AV78" i="29" s="1"/>
  <c r="AG78" i="29"/>
  <c r="AU78" i="29" s="1"/>
  <c r="AF78" i="29"/>
  <c r="AT78" i="29" s="1"/>
  <c r="AE78" i="29"/>
  <c r="AS78" i="29" s="1"/>
  <c r="AD78" i="29"/>
  <c r="AR78" i="29" s="1"/>
  <c r="BE78" i="29" s="1"/>
  <c r="BR78" i="29" s="1"/>
  <c r="AO77" i="29"/>
  <c r="BC77" i="29" s="1"/>
  <c r="AN77" i="29"/>
  <c r="BB77" i="29" s="1"/>
  <c r="AM77" i="29"/>
  <c r="BA77" i="29" s="1"/>
  <c r="AL77" i="29"/>
  <c r="AZ77" i="29" s="1"/>
  <c r="AK77" i="29"/>
  <c r="AY77" i="29" s="1"/>
  <c r="AJ77" i="29"/>
  <c r="AX77" i="29" s="1"/>
  <c r="AI77" i="29"/>
  <c r="AW77" i="29" s="1"/>
  <c r="AH77" i="29"/>
  <c r="AV77" i="29" s="1"/>
  <c r="AG77" i="29"/>
  <c r="AU77" i="29" s="1"/>
  <c r="AF77" i="29"/>
  <c r="AT77" i="29" s="1"/>
  <c r="AE77" i="29"/>
  <c r="AS77" i="29" s="1"/>
  <c r="AD77" i="29"/>
  <c r="AR77" i="29" s="1"/>
  <c r="BE77" i="29" s="1"/>
  <c r="BR77" i="29" s="1"/>
  <c r="AO76" i="29"/>
  <c r="BC76" i="29" s="1"/>
  <c r="AN76" i="29"/>
  <c r="BB76" i="29" s="1"/>
  <c r="AM76" i="29"/>
  <c r="BA76" i="29" s="1"/>
  <c r="AL76" i="29"/>
  <c r="AZ76" i="29" s="1"/>
  <c r="AK76" i="29"/>
  <c r="AY76" i="29" s="1"/>
  <c r="AJ76" i="29"/>
  <c r="AX76" i="29" s="1"/>
  <c r="AI76" i="29"/>
  <c r="AW76" i="29" s="1"/>
  <c r="AH76" i="29"/>
  <c r="AV76" i="29" s="1"/>
  <c r="AG76" i="29"/>
  <c r="AU76" i="29" s="1"/>
  <c r="AF76" i="29"/>
  <c r="AT76" i="29" s="1"/>
  <c r="AE76" i="29"/>
  <c r="AS76" i="29" s="1"/>
  <c r="AD76" i="29"/>
  <c r="AR76" i="29" s="1"/>
  <c r="BE76" i="29" s="1"/>
  <c r="BR76" i="29" s="1"/>
  <c r="AO75" i="29"/>
  <c r="BC75" i="29" s="1"/>
  <c r="AN75" i="29"/>
  <c r="BB75" i="29" s="1"/>
  <c r="AM75" i="29"/>
  <c r="BA75" i="29" s="1"/>
  <c r="AL75" i="29"/>
  <c r="AZ75" i="29" s="1"/>
  <c r="AK75" i="29"/>
  <c r="AY75" i="29" s="1"/>
  <c r="AJ75" i="29"/>
  <c r="AX75" i="29" s="1"/>
  <c r="AI75" i="29"/>
  <c r="AW75" i="29" s="1"/>
  <c r="AH75" i="29"/>
  <c r="AV75" i="29" s="1"/>
  <c r="AG75" i="29"/>
  <c r="AU75" i="29" s="1"/>
  <c r="AF75" i="29"/>
  <c r="AT75" i="29" s="1"/>
  <c r="AE75" i="29"/>
  <c r="AS75" i="29" s="1"/>
  <c r="AD75" i="29"/>
  <c r="AR75" i="29" s="1"/>
  <c r="BE75" i="29" s="1"/>
  <c r="BR75" i="29" s="1"/>
  <c r="AO74" i="29"/>
  <c r="BC74" i="29" s="1"/>
  <c r="AN74" i="29"/>
  <c r="BB74" i="29" s="1"/>
  <c r="AM74" i="29"/>
  <c r="BA74" i="29" s="1"/>
  <c r="AL74" i="29"/>
  <c r="AZ74" i="29" s="1"/>
  <c r="AK74" i="29"/>
  <c r="AY74" i="29" s="1"/>
  <c r="AJ74" i="29"/>
  <c r="AX74" i="29" s="1"/>
  <c r="AI74" i="29"/>
  <c r="AW74" i="29" s="1"/>
  <c r="AH74" i="29"/>
  <c r="AV74" i="29" s="1"/>
  <c r="AG74" i="29"/>
  <c r="AU74" i="29" s="1"/>
  <c r="AF74" i="29"/>
  <c r="AT74" i="29" s="1"/>
  <c r="AE74" i="29"/>
  <c r="AS74" i="29" s="1"/>
  <c r="AD74" i="29"/>
  <c r="AR74" i="29" s="1"/>
  <c r="BE74" i="29" s="1"/>
  <c r="BR74" i="29" s="1"/>
  <c r="AO73" i="29"/>
  <c r="BC73" i="29" s="1"/>
  <c r="AN73" i="29"/>
  <c r="BB73" i="29" s="1"/>
  <c r="AM73" i="29"/>
  <c r="BA73" i="29" s="1"/>
  <c r="AL73" i="29"/>
  <c r="AZ73" i="29" s="1"/>
  <c r="AK73" i="29"/>
  <c r="AY73" i="29" s="1"/>
  <c r="AJ73" i="29"/>
  <c r="AX73" i="29" s="1"/>
  <c r="AI73" i="29"/>
  <c r="AW73" i="29" s="1"/>
  <c r="AH73" i="29"/>
  <c r="AV73" i="29" s="1"/>
  <c r="AG73" i="29"/>
  <c r="AU73" i="29" s="1"/>
  <c r="AF73" i="29"/>
  <c r="AT73" i="29" s="1"/>
  <c r="AE73" i="29"/>
  <c r="AS73" i="29" s="1"/>
  <c r="AD73" i="29"/>
  <c r="AR73" i="29" s="1"/>
  <c r="BE73" i="29" s="1"/>
  <c r="BR73" i="29" s="1"/>
  <c r="AO72" i="29"/>
  <c r="BC72" i="29" s="1"/>
  <c r="AN72" i="29"/>
  <c r="BB72" i="29" s="1"/>
  <c r="AM72" i="29"/>
  <c r="BA72" i="29" s="1"/>
  <c r="AL72" i="29"/>
  <c r="AZ72" i="29" s="1"/>
  <c r="AK72" i="29"/>
  <c r="AY72" i="29" s="1"/>
  <c r="AJ72" i="29"/>
  <c r="AX72" i="29" s="1"/>
  <c r="AI72" i="29"/>
  <c r="AW72" i="29" s="1"/>
  <c r="AH72" i="29"/>
  <c r="AV72" i="29" s="1"/>
  <c r="AG72" i="29"/>
  <c r="AU72" i="29" s="1"/>
  <c r="AF72" i="29"/>
  <c r="AT72" i="29" s="1"/>
  <c r="AE72" i="29"/>
  <c r="AS72" i="29" s="1"/>
  <c r="AD72" i="29"/>
  <c r="AR72" i="29" s="1"/>
  <c r="BE72" i="29" s="1"/>
  <c r="BR72" i="29" s="1"/>
  <c r="AO71" i="29"/>
  <c r="BC71" i="29" s="1"/>
  <c r="AN71" i="29"/>
  <c r="BB71" i="29" s="1"/>
  <c r="AM71" i="29"/>
  <c r="BA71" i="29" s="1"/>
  <c r="AL71" i="29"/>
  <c r="AZ71" i="29" s="1"/>
  <c r="AK71" i="29"/>
  <c r="AY71" i="29" s="1"/>
  <c r="AJ71" i="29"/>
  <c r="AX71" i="29" s="1"/>
  <c r="AI71" i="29"/>
  <c r="AW71" i="29" s="1"/>
  <c r="AH71" i="29"/>
  <c r="AV71" i="29" s="1"/>
  <c r="AG71" i="29"/>
  <c r="AU71" i="29" s="1"/>
  <c r="AF71" i="29"/>
  <c r="AT71" i="29" s="1"/>
  <c r="AE71" i="29"/>
  <c r="AS71" i="29" s="1"/>
  <c r="AD71" i="29"/>
  <c r="AR71" i="29" s="1"/>
  <c r="BE71" i="29" s="1"/>
  <c r="BR71" i="29" s="1"/>
  <c r="AO70" i="29"/>
  <c r="BC70" i="29" s="1"/>
  <c r="AN70" i="29"/>
  <c r="BB70" i="29" s="1"/>
  <c r="AM70" i="29"/>
  <c r="BA70" i="29" s="1"/>
  <c r="AL70" i="29"/>
  <c r="AZ70" i="29" s="1"/>
  <c r="AK70" i="29"/>
  <c r="AY70" i="29" s="1"/>
  <c r="AJ70" i="29"/>
  <c r="AX70" i="29" s="1"/>
  <c r="AI70" i="29"/>
  <c r="AW70" i="29" s="1"/>
  <c r="AH70" i="29"/>
  <c r="AV70" i="29" s="1"/>
  <c r="AG70" i="29"/>
  <c r="AU70" i="29" s="1"/>
  <c r="AF70" i="29"/>
  <c r="AT70" i="29" s="1"/>
  <c r="AE70" i="29"/>
  <c r="AS70" i="29" s="1"/>
  <c r="AD70" i="29"/>
  <c r="AR70" i="29" s="1"/>
  <c r="BE70" i="29" s="1"/>
  <c r="BR70" i="29" s="1"/>
  <c r="AO69" i="29"/>
  <c r="BC69" i="29" s="1"/>
  <c r="AN69" i="29"/>
  <c r="BB69" i="29" s="1"/>
  <c r="AM69" i="29"/>
  <c r="BA69" i="29" s="1"/>
  <c r="AL69" i="29"/>
  <c r="AZ69" i="29" s="1"/>
  <c r="AK69" i="29"/>
  <c r="AY69" i="29" s="1"/>
  <c r="AJ69" i="29"/>
  <c r="AX69" i="29" s="1"/>
  <c r="AI69" i="29"/>
  <c r="AW69" i="29" s="1"/>
  <c r="AH69" i="29"/>
  <c r="AV69" i="29" s="1"/>
  <c r="AG69" i="29"/>
  <c r="AU69" i="29" s="1"/>
  <c r="AF69" i="29"/>
  <c r="AT69" i="29" s="1"/>
  <c r="AE69" i="29"/>
  <c r="AS69" i="29" s="1"/>
  <c r="AD69" i="29"/>
  <c r="AR69" i="29" s="1"/>
  <c r="BE69" i="29" s="1"/>
  <c r="BR69" i="29" s="1"/>
  <c r="AO68" i="29"/>
  <c r="BC68" i="29" s="1"/>
  <c r="AN68" i="29"/>
  <c r="BB68" i="29" s="1"/>
  <c r="AM68" i="29"/>
  <c r="BA68" i="29" s="1"/>
  <c r="AL68" i="29"/>
  <c r="AZ68" i="29" s="1"/>
  <c r="AK68" i="29"/>
  <c r="AY68" i="29" s="1"/>
  <c r="AJ68" i="29"/>
  <c r="AX68" i="29" s="1"/>
  <c r="AI68" i="29"/>
  <c r="AW68" i="29" s="1"/>
  <c r="AH68" i="29"/>
  <c r="AV68" i="29" s="1"/>
  <c r="AG68" i="29"/>
  <c r="AU68" i="29" s="1"/>
  <c r="AF68" i="29"/>
  <c r="AT68" i="29" s="1"/>
  <c r="AE68" i="29"/>
  <c r="AS68" i="29" s="1"/>
  <c r="AD68" i="29"/>
  <c r="AR68" i="29" s="1"/>
  <c r="BE68" i="29" s="1"/>
  <c r="BR68" i="29" s="1"/>
  <c r="AO67" i="29"/>
  <c r="BC67" i="29" s="1"/>
  <c r="AN67" i="29"/>
  <c r="BB67" i="29" s="1"/>
  <c r="AM67" i="29"/>
  <c r="BA67" i="29" s="1"/>
  <c r="AL67" i="29"/>
  <c r="AZ67" i="29" s="1"/>
  <c r="AK67" i="29"/>
  <c r="AY67" i="29" s="1"/>
  <c r="AJ67" i="29"/>
  <c r="AX67" i="29" s="1"/>
  <c r="AI67" i="29"/>
  <c r="AW67" i="29" s="1"/>
  <c r="AH67" i="29"/>
  <c r="AV67" i="29" s="1"/>
  <c r="AG67" i="29"/>
  <c r="AU67" i="29" s="1"/>
  <c r="AF67" i="29"/>
  <c r="AT67" i="29" s="1"/>
  <c r="AE67" i="29"/>
  <c r="AS67" i="29" s="1"/>
  <c r="AD67" i="29"/>
  <c r="AR67" i="29" s="1"/>
  <c r="BE67" i="29" s="1"/>
  <c r="BR67" i="29" s="1"/>
  <c r="AO66" i="29"/>
  <c r="BC66" i="29" s="1"/>
  <c r="AN66" i="29"/>
  <c r="BB66" i="29" s="1"/>
  <c r="AM66" i="29"/>
  <c r="BA66" i="29" s="1"/>
  <c r="AL66" i="29"/>
  <c r="AZ66" i="29" s="1"/>
  <c r="AK66" i="29"/>
  <c r="AY66" i="29" s="1"/>
  <c r="AJ66" i="29"/>
  <c r="AX66" i="29" s="1"/>
  <c r="AI66" i="29"/>
  <c r="AW66" i="29" s="1"/>
  <c r="AH66" i="29"/>
  <c r="AV66" i="29" s="1"/>
  <c r="AG66" i="29"/>
  <c r="AU66" i="29" s="1"/>
  <c r="AF66" i="29"/>
  <c r="AT66" i="29" s="1"/>
  <c r="AE66" i="29"/>
  <c r="AS66" i="29" s="1"/>
  <c r="AD66" i="29"/>
  <c r="AR66" i="29" s="1"/>
  <c r="BE66" i="29" s="1"/>
  <c r="BR66" i="29" s="1"/>
  <c r="AO65" i="29"/>
  <c r="BC65" i="29" s="1"/>
  <c r="AN65" i="29"/>
  <c r="BB65" i="29" s="1"/>
  <c r="AM65" i="29"/>
  <c r="BA65" i="29" s="1"/>
  <c r="AL65" i="29"/>
  <c r="AZ65" i="29" s="1"/>
  <c r="AK65" i="29"/>
  <c r="AY65" i="29" s="1"/>
  <c r="AJ65" i="29"/>
  <c r="AX65" i="29" s="1"/>
  <c r="AI65" i="29"/>
  <c r="AW65" i="29" s="1"/>
  <c r="AH65" i="29"/>
  <c r="AV65" i="29" s="1"/>
  <c r="AG65" i="29"/>
  <c r="AU65" i="29" s="1"/>
  <c r="AF65" i="29"/>
  <c r="AT65" i="29" s="1"/>
  <c r="AE65" i="29"/>
  <c r="AS65" i="29" s="1"/>
  <c r="AD65" i="29"/>
  <c r="AR65" i="29" s="1"/>
  <c r="BE65" i="29" s="1"/>
  <c r="BR65" i="29" s="1"/>
  <c r="AO64" i="29"/>
  <c r="BC64" i="29" s="1"/>
  <c r="AN64" i="29"/>
  <c r="BB64" i="29" s="1"/>
  <c r="AM64" i="29"/>
  <c r="BA64" i="29" s="1"/>
  <c r="AL64" i="29"/>
  <c r="AZ64" i="29" s="1"/>
  <c r="AK64" i="29"/>
  <c r="AY64" i="29" s="1"/>
  <c r="AJ64" i="29"/>
  <c r="AX64" i="29" s="1"/>
  <c r="AI64" i="29"/>
  <c r="AW64" i="29" s="1"/>
  <c r="AH64" i="29"/>
  <c r="AV64" i="29" s="1"/>
  <c r="AG64" i="29"/>
  <c r="AU64" i="29" s="1"/>
  <c r="AF64" i="29"/>
  <c r="AT64" i="29" s="1"/>
  <c r="AE64" i="29"/>
  <c r="AS64" i="29" s="1"/>
  <c r="AD64" i="29"/>
  <c r="AR64" i="29" s="1"/>
  <c r="BE64" i="29" s="1"/>
  <c r="BR64" i="29" s="1"/>
  <c r="AO63" i="29"/>
  <c r="BC63" i="29" s="1"/>
  <c r="AN63" i="29"/>
  <c r="BB63" i="29" s="1"/>
  <c r="AM63" i="29"/>
  <c r="BA63" i="29" s="1"/>
  <c r="AL63" i="29"/>
  <c r="AZ63" i="29" s="1"/>
  <c r="AK63" i="29"/>
  <c r="AY63" i="29" s="1"/>
  <c r="AJ63" i="29"/>
  <c r="AX63" i="29" s="1"/>
  <c r="AI63" i="29"/>
  <c r="AW63" i="29" s="1"/>
  <c r="AH63" i="29"/>
  <c r="AV63" i="29" s="1"/>
  <c r="AG63" i="29"/>
  <c r="AU63" i="29" s="1"/>
  <c r="AF63" i="29"/>
  <c r="AT63" i="29" s="1"/>
  <c r="AE63" i="29"/>
  <c r="AS63" i="29" s="1"/>
  <c r="AD63" i="29"/>
  <c r="AR63" i="29" s="1"/>
  <c r="BE63" i="29" s="1"/>
  <c r="BR63" i="29" s="1"/>
  <c r="AO62" i="29"/>
  <c r="BC62" i="29" s="1"/>
  <c r="AN62" i="29"/>
  <c r="BB62" i="29" s="1"/>
  <c r="AM62" i="29"/>
  <c r="BA62" i="29" s="1"/>
  <c r="AL62" i="29"/>
  <c r="AZ62" i="29" s="1"/>
  <c r="AK62" i="29"/>
  <c r="AY62" i="29" s="1"/>
  <c r="AJ62" i="29"/>
  <c r="AX62" i="29" s="1"/>
  <c r="AI62" i="29"/>
  <c r="AW62" i="29" s="1"/>
  <c r="AH62" i="29"/>
  <c r="AV62" i="29" s="1"/>
  <c r="AG62" i="29"/>
  <c r="AU62" i="29" s="1"/>
  <c r="AF62" i="29"/>
  <c r="AT62" i="29" s="1"/>
  <c r="AE62" i="29"/>
  <c r="AS62" i="29" s="1"/>
  <c r="AD62" i="29"/>
  <c r="AR62" i="29" s="1"/>
  <c r="BE62" i="29" s="1"/>
  <c r="BR62" i="29" s="1"/>
  <c r="AO61" i="29"/>
  <c r="BC61" i="29" s="1"/>
  <c r="AN61" i="29"/>
  <c r="BB61" i="29" s="1"/>
  <c r="AM61" i="29"/>
  <c r="BA61" i="29" s="1"/>
  <c r="AL61" i="29"/>
  <c r="AZ61" i="29" s="1"/>
  <c r="AK61" i="29"/>
  <c r="AY61" i="29" s="1"/>
  <c r="AJ61" i="29"/>
  <c r="AX61" i="29" s="1"/>
  <c r="AI61" i="29"/>
  <c r="AW61" i="29" s="1"/>
  <c r="AH61" i="29"/>
  <c r="AV61" i="29" s="1"/>
  <c r="AG61" i="29"/>
  <c r="AU61" i="29" s="1"/>
  <c r="AF61" i="29"/>
  <c r="AT61" i="29" s="1"/>
  <c r="AE61" i="29"/>
  <c r="AS61" i="29" s="1"/>
  <c r="AD61" i="29"/>
  <c r="AR61" i="29" s="1"/>
  <c r="BE61" i="29" s="1"/>
  <c r="BR61" i="29" s="1"/>
  <c r="AO60" i="29"/>
  <c r="BC60" i="29" s="1"/>
  <c r="AN60" i="29"/>
  <c r="BB60" i="29" s="1"/>
  <c r="AM60" i="29"/>
  <c r="BA60" i="29" s="1"/>
  <c r="AL60" i="29"/>
  <c r="AZ60" i="29" s="1"/>
  <c r="AK60" i="29"/>
  <c r="AY60" i="29" s="1"/>
  <c r="AJ60" i="29"/>
  <c r="AX60" i="29" s="1"/>
  <c r="AI60" i="29"/>
  <c r="AW60" i="29" s="1"/>
  <c r="AH60" i="29"/>
  <c r="AV60" i="29" s="1"/>
  <c r="AG60" i="29"/>
  <c r="AU60" i="29" s="1"/>
  <c r="AF60" i="29"/>
  <c r="AT60" i="29" s="1"/>
  <c r="AE60" i="29"/>
  <c r="AS60" i="29" s="1"/>
  <c r="AD60" i="29"/>
  <c r="AR60" i="29" s="1"/>
  <c r="BE60" i="29" s="1"/>
  <c r="BR60" i="29" s="1"/>
  <c r="AO59" i="29"/>
  <c r="BC59" i="29" s="1"/>
  <c r="AN59" i="29"/>
  <c r="BB59" i="29" s="1"/>
  <c r="AM59" i="29"/>
  <c r="BA59" i="29" s="1"/>
  <c r="AL59" i="29"/>
  <c r="AZ59" i="29" s="1"/>
  <c r="AK59" i="29"/>
  <c r="AY59" i="29" s="1"/>
  <c r="AJ59" i="29"/>
  <c r="AX59" i="29" s="1"/>
  <c r="AI59" i="29"/>
  <c r="AW59" i="29" s="1"/>
  <c r="AH59" i="29"/>
  <c r="AV59" i="29" s="1"/>
  <c r="AG59" i="29"/>
  <c r="AU59" i="29" s="1"/>
  <c r="AF59" i="29"/>
  <c r="AT59" i="29" s="1"/>
  <c r="AE59" i="29"/>
  <c r="AS59" i="29" s="1"/>
  <c r="AD59" i="29"/>
  <c r="AR59" i="29" s="1"/>
  <c r="BE59" i="29" s="1"/>
  <c r="BR59" i="29" s="1"/>
  <c r="AO58" i="29"/>
  <c r="BC58" i="29" s="1"/>
  <c r="AN58" i="29"/>
  <c r="BB58" i="29" s="1"/>
  <c r="AM58" i="29"/>
  <c r="BA58" i="29" s="1"/>
  <c r="AL58" i="29"/>
  <c r="AZ58" i="29" s="1"/>
  <c r="AK58" i="29"/>
  <c r="AY58" i="29" s="1"/>
  <c r="AJ58" i="29"/>
  <c r="AX58" i="29" s="1"/>
  <c r="AI58" i="29"/>
  <c r="AW58" i="29" s="1"/>
  <c r="AH58" i="29"/>
  <c r="AV58" i="29" s="1"/>
  <c r="AG58" i="29"/>
  <c r="AU58" i="29" s="1"/>
  <c r="AF58" i="29"/>
  <c r="AT58" i="29" s="1"/>
  <c r="AE58" i="29"/>
  <c r="AS58" i="29" s="1"/>
  <c r="AD58" i="29"/>
  <c r="AR58" i="29" s="1"/>
  <c r="BE58" i="29" s="1"/>
  <c r="BR58" i="29" s="1"/>
  <c r="AO57" i="29"/>
  <c r="BC57" i="29" s="1"/>
  <c r="AN57" i="29"/>
  <c r="BB57" i="29" s="1"/>
  <c r="AM57" i="29"/>
  <c r="BA57" i="29" s="1"/>
  <c r="AL57" i="29"/>
  <c r="AZ57" i="29" s="1"/>
  <c r="AK57" i="29"/>
  <c r="AY57" i="29" s="1"/>
  <c r="AJ57" i="29"/>
  <c r="AX57" i="29" s="1"/>
  <c r="AI57" i="29"/>
  <c r="AW57" i="29" s="1"/>
  <c r="AH57" i="29"/>
  <c r="AV57" i="29" s="1"/>
  <c r="AG57" i="29"/>
  <c r="AU57" i="29" s="1"/>
  <c r="AF57" i="29"/>
  <c r="AT57" i="29" s="1"/>
  <c r="AE57" i="29"/>
  <c r="AS57" i="29" s="1"/>
  <c r="AD57" i="29"/>
  <c r="AR57" i="29" s="1"/>
  <c r="BE57" i="29" s="1"/>
  <c r="BR57" i="29" s="1"/>
  <c r="AO56" i="29"/>
  <c r="BC56" i="29" s="1"/>
  <c r="AN56" i="29"/>
  <c r="BB56" i="29" s="1"/>
  <c r="AM56" i="29"/>
  <c r="BA56" i="29" s="1"/>
  <c r="AL56" i="29"/>
  <c r="AZ56" i="29" s="1"/>
  <c r="AK56" i="29"/>
  <c r="AY56" i="29" s="1"/>
  <c r="AJ56" i="29"/>
  <c r="AX56" i="29" s="1"/>
  <c r="AI56" i="29"/>
  <c r="AW56" i="29" s="1"/>
  <c r="AH56" i="29"/>
  <c r="AV56" i="29" s="1"/>
  <c r="AG56" i="29"/>
  <c r="AU56" i="29" s="1"/>
  <c r="AF56" i="29"/>
  <c r="AT56" i="29" s="1"/>
  <c r="AE56" i="29"/>
  <c r="AS56" i="29" s="1"/>
  <c r="AD56" i="29"/>
  <c r="AR56" i="29" s="1"/>
  <c r="BE56" i="29" s="1"/>
  <c r="BR56" i="29" s="1"/>
  <c r="AO55" i="29"/>
  <c r="BC55" i="29" s="1"/>
  <c r="AN55" i="29"/>
  <c r="BB55" i="29" s="1"/>
  <c r="AM55" i="29"/>
  <c r="BA55" i="29" s="1"/>
  <c r="AL55" i="29"/>
  <c r="AZ55" i="29" s="1"/>
  <c r="AK55" i="29"/>
  <c r="AY55" i="29" s="1"/>
  <c r="AJ55" i="29"/>
  <c r="AX55" i="29" s="1"/>
  <c r="AI55" i="29"/>
  <c r="AW55" i="29" s="1"/>
  <c r="AH55" i="29"/>
  <c r="AV55" i="29" s="1"/>
  <c r="AG55" i="29"/>
  <c r="AU55" i="29" s="1"/>
  <c r="AF55" i="29"/>
  <c r="AT55" i="29" s="1"/>
  <c r="AE55" i="29"/>
  <c r="AS55" i="29" s="1"/>
  <c r="AD55" i="29"/>
  <c r="AR55" i="29" s="1"/>
  <c r="BE55" i="29" s="1"/>
  <c r="BR55" i="29" s="1"/>
  <c r="AO54" i="29"/>
  <c r="BC54" i="29" s="1"/>
  <c r="AN54" i="29"/>
  <c r="BB54" i="29" s="1"/>
  <c r="AM54" i="29"/>
  <c r="BA54" i="29" s="1"/>
  <c r="AL54" i="29"/>
  <c r="AZ54" i="29" s="1"/>
  <c r="AK54" i="29"/>
  <c r="AY54" i="29" s="1"/>
  <c r="AJ54" i="29"/>
  <c r="AX54" i="29" s="1"/>
  <c r="AI54" i="29"/>
  <c r="AW54" i="29" s="1"/>
  <c r="AH54" i="29"/>
  <c r="AV54" i="29" s="1"/>
  <c r="AG54" i="29"/>
  <c r="AU54" i="29" s="1"/>
  <c r="AF54" i="29"/>
  <c r="AT54" i="29" s="1"/>
  <c r="AE54" i="29"/>
  <c r="AS54" i="29" s="1"/>
  <c r="AD54" i="29"/>
  <c r="AR54" i="29" s="1"/>
  <c r="BE54" i="29" s="1"/>
  <c r="BR54" i="29" s="1"/>
  <c r="AO53" i="29"/>
  <c r="BC53" i="29" s="1"/>
  <c r="AN53" i="29"/>
  <c r="BB53" i="29" s="1"/>
  <c r="AM53" i="29"/>
  <c r="BA53" i="29" s="1"/>
  <c r="AL53" i="29"/>
  <c r="AZ53" i="29" s="1"/>
  <c r="AK53" i="29"/>
  <c r="AY53" i="29" s="1"/>
  <c r="AJ53" i="29"/>
  <c r="AX53" i="29" s="1"/>
  <c r="AI53" i="29"/>
  <c r="AW53" i="29" s="1"/>
  <c r="AH53" i="29"/>
  <c r="AV53" i="29" s="1"/>
  <c r="AG53" i="29"/>
  <c r="AU53" i="29" s="1"/>
  <c r="AF53" i="29"/>
  <c r="AT53" i="29" s="1"/>
  <c r="AE53" i="29"/>
  <c r="AS53" i="29" s="1"/>
  <c r="AD53" i="29"/>
  <c r="AR53" i="29" s="1"/>
  <c r="BE53" i="29" s="1"/>
  <c r="BR53" i="29" s="1"/>
  <c r="AO52" i="29"/>
  <c r="BC52" i="29" s="1"/>
  <c r="AN52" i="29"/>
  <c r="BB52" i="29" s="1"/>
  <c r="AM52" i="29"/>
  <c r="BA52" i="29" s="1"/>
  <c r="AL52" i="29"/>
  <c r="AZ52" i="29" s="1"/>
  <c r="AK52" i="29"/>
  <c r="AY52" i="29" s="1"/>
  <c r="AJ52" i="29"/>
  <c r="AX52" i="29" s="1"/>
  <c r="AI52" i="29"/>
  <c r="AW52" i="29" s="1"/>
  <c r="AH52" i="29"/>
  <c r="AV52" i="29" s="1"/>
  <c r="AG52" i="29"/>
  <c r="AU52" i="29" s="1"/>
  <c r="AF52" i="29"/>
  <c r="AT52" i="29" s="1"/>
  <c r="AE52" i="29"/>
  <c r="AS52" i="29" s="1"/>
  <c r="AD52" i="29"/>
  <c r="AR52" i="29" s="1"/>
  <c r="BE52" i="29" s="1"/>
  <c r="BR52" i="29" s="1"/>
  <c r="AO51" i="29"/>
  <c r="BC51" i="29" s="1"/>
  <c r="AN51" i="29"/>
  <c r="BB51" i="29" s="1"/>
  <c r="AM51" i="29"/>
  <c r="BA51" i="29" s="1"/>
  <c r="AL51" i="29"/>
  <c r="AZ51" i="29" s="1"/>
  <c r="AK51" i="29"/>
  <c r="AY51" i="29" s="1"/>
  <c r="AJ51" i="29"/>
  <c r="AX51" i="29" s="1"/>
  <c r="AI51" i="29"/>
  <c r="AW51" i="29" s="1"/>
  <c r="AH51" i="29"/>
  <c r="AV51" i="29" s="1"/>
  <c r="AG51" i="29"/>
  <c r="AU51" i="29" s="1"/>
  <c r="AF51" i="29"/>
  <c r="AT51" i="29" s="1"/>
  <c r="AE51" i="29"/>
  <c r="AS51" i="29" s="1"/>
  <c r="AD51" i="29"/>
  <c r="AR51" i="29" s="1"/>
  <c r="BE51" i="29" s="1"/>
  <c r="BR51" i="29" s="1"/>
  <c r="AO50" i="29"/>
  <c r="BC50" i="29" s="1"/>
  <c r="AN50" i="29"/>
  <c r="BB50" i="29" s="1"/>
  <c r="AM50" i="29"/>
  <c r="BA50" i="29" s="1"/>
  <c r="AL50" i="29"/>
  <c r="AZ50" i="29" s="1"/>
  <c r="AK50" i="29"/>
  <c r="AY50" i="29" s="1"/>
  <c r="AJ50" i="29"/>
  <c r="AX50" i="29" s="1"/>
  <c r="AI50" i="29"/>
  <c r="AW50" i="29" s="1"/>
  <c r="AH50" i="29"/>
  <c r="AV50" i="29" s="1"/>
  <c r="AG50" i="29"/>
  <c r="AU50" i="29" s="1"/>
  <c r="AF50" i="29"/>
  <c r="AT50" i="29" s="1"/>
  <c r="AE50" i="29"/>
  <c r="AS50" i="29" s="1"/>
  <c r="AD50" i="29"/>
  <c r="AR50" i="29" s="1"/>
  <c r="BE50" i="29" s="1"/>
  <c r="BR50" i="29" s="1"/>
  <c r="AO49" i="29"/>
  <c r="BC49" i="29" s="1"/>
  <c r="AN49" i="29"/>
  <c r="BB49" i="29" s="1"/>
  <c r="AM49" i="29"/>
  <c r="BA49" i="29" s="1"/>
  <c r="AL49" i="29"/>
  <c r="AZ49" i="29" s="1"/>
  <c r="AK49" i="29"/>
  <c r="AY49" i="29" s="1"/>
  <c r="AJ49" i="29"/>
  <c r="AX49" i="29" s="1"/>
  <c r="AI49" i="29"/>
  <c r="AW49" i="29" s="1"/>
  <c r="AH49" i="29"/>
  <c r="AV49" i="29" s="1"/>
  <c r="AG49" i="29"/>
  <c r="AU49" i="29" s="1"/>
  <c r="AF49" i="29"/>
  <c r="AT49" i="29" s="1"/>
  <c r="AE49" i="29"/>
  <c r="AS49" i="29" s="1"/>
  <c r="AD49" i="29"/>
  <c r="AR49" i="29" s="1"/>
  <c r="BE49" i="29" s="1"/>
  <c r="BR49" i="29" s="1"/>
  <c r="AO48" i="29"/>
  <c r="BC48" i="29" s="1"/>
  <c r="AN48" i="29"/>
  <c r="BB48" i="29" s="1"/>
  <c r="AM48" i="29"/>
  <c r="BA48" i="29" s="1"/>
  <c r="AL48" i="29"/>
  <c r="AZ48" i="29" s="1"/>
  <c r="AK48" i="29"/>
  <c r="AY48" i="29" s="1"/>
  <c r="AJ48" i="29"/>
  <c r="AX48" i="29" s="1"/>
  <c r="AI48" i="29"/>
  <c r="AW48" i="29" s="1"/>
  <c r="AH48" i="29"/>
  <c r="AV48" i="29" s="1"/>
  <c r="AG48" i="29"/>
  <c r="AU48" i="29" s="1"/>
  <c r="AF48" i="29"/>
  <c r="AT48" i="29" s="1"/>
  <c r="AE48" i="29"/>
  <c r="AS48" i="29" s="1"/>
  <c r="AD48" i="29"/>
  <c r="AR48" i="29" s="1"/>
  <c r="BE48" i="29" s="1"/>
  <c r="BR48" i="29" s="1"/>
  <c r="AO47" i="29"/>
  <c r="BC47" i="29" s="1"/>
  <c r="AN47" i="29"/>
  <c r="BB47" i="29" s="1"/>
  <c r="AM47" i="29"/>
  <c r="BA47" i="29" s="1"/>
  <c r="AL47" i="29"/>
  <c r="AZ47" i="29" s="1"/>
  <c r="AK47" i="29"/>
  <c r="AY47" i="29" s="1"/>
  <c r="AJ47" i="29"/>
  <c r="AX47" i="29" s="1"/>
  <c r="AI47" i="29"/>
  <c r="AW47" i="29" s="1"/>
  <c r="AH47" i="29"/>
  <c r="AV47" i="29" s="1"/>
  <c r="AG47" i="29"/>
  <c r="AU47" i="29" s="1"/>
  <c r="AF47" i="29"/>
  <c r="AT47" i="29" s="1"/>
  <c r="AE47" i="29"/>
  <c r="AS47" i="29" s="1"/>
  <c r="AD47" i="29"/>
  <c r="AR47" i="29" s="1"/>
  <c r="BE47" i="29" s="1"/>
  <c r="BR47" i="29" s="1"/>
  <c r="AO46" i="29"/>
  <c r="BC46" i="29" s="1"/>
  <c r="AN46" i="29"/>
  <c r="BB46" i="29" s="1"/>
  <c r="AM46" i="29"/>
  <c r="BA46" i="29" s="1"/>
  <c r="AL46" i="29"/>
  <c r="AZ46" i="29" s="1"/>
  <c r="AK46" i="29"/>
  <c r="AY46" i="29" s="1"/>
  <c r="AJ46" i="29"/>
  <c r="AX46" i="29" s="1"/>
  <c r="AI46" i="29"/>
  <c r="AW46" i="29" s="1"/>
  <c r="AH46" i="29"/>
  <c r="AV46" i="29" s="1"/>
  <c r="AG46" i="29"/>
  <c r="AU46" i="29" s="1"/>
  <c r="AF46" i="29"/>
  <c r="AT46" i="29" s="1"/>
  <c r="AE46" i="29"/>
  <c r="AS46" i="29" s="1"/>
  <c r="AD46" i="29"/>
  <c r="AR46" i="29" s="1"/>
  <c r="BE46" i="29" s="1"/>
  <c r="BR46" i="29" s="1"/>
  <c r="AO45" i="29"/>
  <c r="BC45" i="29" s="1"/>
  <c r="AN45" i="29"/>
  <c r="BB45" i="29" s="1"/>
  <c r="AM45" i="29"/>
  <c r="BA45" i="29" s="1"/>
  <c r="AL45" i="29"/>
  <c r="AZ45" i="29" s="1"/>
  <c r="AK45" i="29"/>
  <c r="AY45" i="29" s="1"/>
  <c r="AJ45" i="29"/>
  <c r="AX45" i="29" s="1"/>
  <c r="AI45" i="29"/>
  <c r="AW45" i="29" s="1"/>
  <c r="AH45" i="29"/>
  <c r="AV45" i="29" s="1"/>
  <c r="AG45" i="29"/>
  <c r="AU45" i="29" s="1"/>
  <c r="AF45" i="29"/>
  <c r="AT45" i="29" s="1"/>
  <c r="AE45" i="29"/>
  <c r="AS45" i="29" s="1"/>
  <c r="AD45" i="29"/>
  <c r="AR45" i="29" s="1"/>
  <c r="BE45" i="29" s="1"/>
  <c r="BR45" i="29" s="1"/>
  <c r="AO44" i="29"/>
  <c r="BC44" i="29" s="1"/>
  <c r="AN44" i="29"/>
  <c r="BB44" i="29" s="1"/>
  <c r="AM44" i="29"/>
  <c r="BA44" i="29" s="1"/>
  <c r="AL44" i="29"/>
  <c r="AZ44" i="29" s="1"/>
  <c r="AK44" i="29"/>
  <c r="AY44" i="29" s="1"/>
  <c r="AJ44" i="29"/>
  <c r="AX44" i="29" s="1"/>
  <c r="AI44" i="29"/>
  <c r="AW44" i="29" s="1"/>
  <c r="AH44" i="29"/>
  <c r="AV44" i="29" s="1"/>
  <c r="AG44" i="29"/>
  <c r="AU44" i="29" s="1"/>
  <c r="AF44" i="29"/>
  <c r="AT44" i="29" s="1"/>
  <c r="AE44" i="29"/>
  <c r="AS44" i="29" s="1"/>
  <c r="AD44" i="29"/>
  <c r="AR44" i="29" s="1"/>
  <c r="BE44" i="29" s="1"/>
  <c r="BR44" i="29" s="1"/>
  <c r="AO43" i="29"/>
  <c r="BC43" i="29" s="1"/>
  <c r="AN43" i="29"/>
  <c r="BB43" i="29" s="1"/>
  <c r="AM43" i="29"/>
  <c r="BA43" i="29" s="1"/>
  <c r="AL43" i="29"/>
  <c r="AZ43" i="29" s="1"/>
  <c r="AK43" i="29"/>
  <c r="AY43" i="29" s="1"/>
  <c r="AJ43" i="29"/>
  <c r="AX43" i="29" s="1"/>
  <c r="AI43" i="29"/>
  <c r="AW43" i="29" s="1"/>
  <c r="AH43" i="29"/>
  <c r="AV43" i="29" s="1"/>
  <c r="AG43" i="29"/>
  <c r="AU43" i="29" s="1"/>
  <c r="AF43" i="29"/>
  <c r="AT43" i="29" s="1"/>
  <c r="AE43" i="29"/>
  <c r="AS43" i="29" s="1"/>
  <c r="AD43" i="29"/>
  <c r="AR43" i="29" s="1"/>
  <c r="BE43" i="29" s="1"/>
  <c r="BR43" i="29" s="1"/>
  <c r="AO42" i="29"/>
  <c r="BC42" i="29" s="1"/>
  <c r="AN42" i="29"/>
  <c r="BB42" i="29" s="1"/>
  <c r="AM42" i="29"/>
  <c r="BA42" i="29" s="1"/>
  <c r="AL42" i="29"/>
  <c r="AZ42" i="29" s="1"/>
  <c r="AK42" i="29"/>
  <c r="AY42" i="29" s="1"/>
  <c r="AJ42" i="29"/>
  <c r="AX42" i="29" s="1"/>
  <c r="AI42" i="29"/>
  <c r="AW42" i="29" s="1"/>
  <c r="AH42" i="29"/>
  <c r="AV42" i="29" s="1"/>
  <c r="AG42" i="29"/>
  <c r="AU42" i="29" s="1"/>
  <c r="AF42" i="29"/>
  <c r="AT42" i="29" s="1"/>
  <c r="AE42" i="29"/>
  <c r="AS42" i="29" s="1"/>
  <c r="AD42" i="29"/>
  <c r="AR42" i="29" s="1"/>
  <c r="BE42" i="29" s="1"/>
  <c r="BR42" i="29" s="1"/>
  <c r="AO41" i="29"/>
  <c r="BC41" i="29" s="1"/>
  <c r="AN41" i="29"/>
  <c r="BB41" i="29" s="1"/>
  <c r="AM41" i="29"/>
  <c r="BA41" i="29" s="1"/>
  <c r="AL41" i="29"/>
  <c r="AZ41" i="29" s="1"/>
  <c r="AK41" i="29"/>
  <c r="AY41" i="29" s="1"/>
  <c r="AJ41" i="29"/>
  <c r="AX41" i="29" s="1"/>
  <c r="AI41" i="29"/>
  <c r="AW41" i="29" s="1"/>
  <c r="AH41" i="29"/>
  <c r="AV41" i="29" s="1"/>
  <c r="AG41" i="29"/>
  <c r="AU41" i="29" s="1"/>
  <c r="AF41" i="29"/>
  <c r="AT41" i="29" s="1"/>
  <c r="AE41" i="29"/>
  <c r="AS41" i="29" s="1"/>
  <c r="AD41" i="29"/>
  <c r="AR41" i="29" s="1"/>
  <c r="BE41" i="29" s="1"/>
  <c r="BR41" i="29" s="1"/>
  <c r="AO40" i="29"/>
  <c r="BC40" i="29" s="1"/>
  <c r="AN40" i="29"/>
  <c r="BB40" i="29" s="1"/>
  <c r="AM40" i="29"/>
  <c r="BA40" i="29" s="1"/>
  <c r="AL40" i="29"/>
  <c r="AZ40" i="29" s="1"/>
  <c r="AK40" i="29"/>
  <c r="AY40" i="29" s="1"/>
  <c r="AJ40" i="29"/>
  <c r="AX40" i="29" s="1"/>
  <c r="AI40" i="29"/>
  <c r="AW40" i="29" s="1"/>
  <c r="AH40" i="29"/>
  <c r="AV40" i="29" s="1"/>
  <c r="AG40" i="29"/>
  <c r="AU40" i="29" s="1"/>
  <c r="AF40" i="29"/>
  <c r="AT40" i="29" s="1"/>
  <c r="AE40" i="29"/>
  <c r="AS40" i="29" s="1"/>
  <c r="AD40" i="29"/>
  <c r="AR40" i="29" s="1"/>
  <c r="BE40" i="29" s="1"/>
  <c r="BR40" i="29" s="1"/>
  <c r="AO39" i="29"/>
  <c r="BC39" i="29" s="1"/>
  <c r="AN39" i="29"/>
  <c r="BB39" i="29" s="1"/>
  <c r="AM39" i="29"/>
  <c r="BA39" i="29" s="1"/>
  <c r="AL39" i="29"/>
  <c r="AZ39" i="29" s="1"/>
  <c r="AK39" i="29"/>
  <c r="AY39" i="29" s="1"/>
  <c r="AJ39" i="29"/>
  <c r="AX39" i="29" s="1"/>
  <c r="AI39" i="29"/>
  <c r="AW39" i="29" s="1"/>
  <c r="AH39" i="29"/>
  <c r="AV39" i="29" s="1"/>
  <c r="AG39" i="29"/>
  <c r="AU39" i="29" s="1"/>
  <c r="AF39" i="29"/>
  <c r="AT39" i="29" s="1"/>
  <c r="AE39" i="29"/>
  <c r="AS39" i="29" s="1"/>
  <c r="AD39" i="29"/>
  <c r="AR39" i="29" s="1"/>
  <c r="BE39" i="29" s="1"/>
  <c r="BR39" i="29" s="1"/>
  <c r="AO38" i="29"/>
  <c r="BC38" i="29" s="1"/>
  <c r="AN38" i="29"/>
  <c r="BB38" i="29" s="1"/>
  <c r="AM38" i="29"/>
  <c r="BA38" i="29" s="1"/>
  <c r="AL38" i="29"/>
  <c r="AZ38" i="29" s="1"/>
  <c r="AK38" i="29"/>
  <c r="AY38" i="29" s="1"/>
  <c r="AJ38" i="29"/>
  <c r="AX38" i="29" s="1"/>
  <c r="AI38" i="29"/>
  <c r="AW38" i="29" s="1"/>
  <c r="AH38" i="29"/>
  <c r="AV38" i="29" s="1"/>
  <c r="AG38" i="29"/>
  <c r="AU38" i="29" s="1"/>
  <c r="AF38" i="29"/>
  <c r="AT38" i="29" s="1"/>
  <c r="AE38" i="29"/>
  <c r="AS38" i="29" s="1"/>
  <c r="AD38" i="29"/>
  <c r="AR38" i="29" s="1"/>
  <c r="BE38" i="29" s="1"/>
  <c r="BR38" i="29" s="1"/>
  <c r="AO37" i="29"/>
  <c r="BC37" i="29" s="1"/>
  <c r="AN37" i="29"/>
  <c r="BB37" i="29" s="1"/>
  <c r="AM37" i="29"/>
  <c r="BA37" i="29" s="1"/>
  <c r="AL37" i="29"/>
  <c r="AZ37" i="29" s="1"/>
  <c r="AK37" i="29"/>
  <c r="AY37" i="29" s="1"/>
  <c r="AJ37" i="29"/>
  <c r="AX37" i="29" s="1"/>
  <c r="AI37" i="29"/>
  <c r="AW37" i="29" s="1"/>
  <c r="AH37" i="29"/>
  <c r="AV37" i="29" s="1"/>
  <c r="AG37" i="29"/>
  <c r="AU37" i="29" s="1"/>
  <c r="AF37" i="29"/>
  <c r="AT37" i="29" s="1"/>
  <c r="AE37" i="29"/>
  <c r="AS37" i="29" s="1"/>
  <c r="AD37" i="29"/>
  <c r="AR37" i="29" s="1"/>
  <c r="BE37" i="29" s="1"/>
  <c r="BR37" i="29" s="1"/>
  <c r="AO36" i="29"/>
  <c r="BC36" i="29" s="1"/>
  <c r="AN36" i="29"/>
  <c r="BB36" i="29" s="1"/>
  <c r="AM36" i="29"/>
  <c r="BA36" i="29" s="1"/>
  <c r="AL36" i="29"/>
  <c r="AZ36" i="29" s="1"/>
  <c r="AK36" i="29"/>
  <c r="AY36" i="29" s="1"/>
  <c r="AJ36" i="29"/>
  <c r="AX36" i="29" s="1"/>
  <c r="AI36" i="29"/>
  <c r="AW36" i="29" s="1"/>
  <c r="AH36" i="29"/>
  <c r="AV36" i="29" s="1"/>
  <c r="AG36" i="29"/>
  <c r="AU36" i="29" s="1"/>
  <c r="AF36" i="29"/>
  <c r="AT36" i="29" s="1"/>
  <c r="AE36" i="29"/>
  <c r="AS36" i="29" s="1"/>
  <c r="AD36" i="29"/>
  <c r="AR36" i="29" s="1"/>
  <c r="BE36" i="29" s="1"/>
  <c r="BR36" i="29" s="1"/>
  <c r="AO35" i="29"/>
  <c r="BC35" i="29" s="1"/>
  <c r="AN35" i="29"/>
  <c r="BB35" i="29" s="1"/>
  <c r="AM35" i="29"/>
  <c r="BA35" i="29" s="1"/>
  <c r="AL35" i="29"/>
  <c r="AZ35" i="29" s="1"/>
  <c r="AK35" i="29"/>
  <c r="AY35" i="29" s="1"/>
  <c r="AJ35" i="29"/>
  <c r="AX35" i="29" s="1"/>
  <c r="AI35" i="29"/>
  <c r="AW35" i="29" s="1"/>
  <c r="AH35" i="29"/>
  <c r="AV35" i="29" s="1"/>
  <c r="AG35" i="29"/>
  <c r="AU35" i="29" s="1"/>
  <c r="AF35" i="29"/>
  <c r="AT35" i="29" s="1"/>
  <c r="AE35" i="29"/>
  <c r="AS35" i="29" s="1"/>
  <c r="AD35" i="29"/>
  <c r="AR35" i="29" s="1"/>
  <c r="BE35" i="29" s="1"/>
  <c r="BR35" i="29" s="1"/>
  <c r="AO34" i="29"/>
  <c r="BC34" i="29" s="1"/>
  <c r="AN34" i="29"/>
  <c r="BB34" i="29" s="1"/>
  <c r="AM34" i="29"/>
  <c r="BA34" i="29" s="1"/>
  <c r="AL34" i="29"/>
  <c r="AZ34" i="29" s="1"/>
  <c r="AK34" i="29"/>
  <c r="AY34" i="29" s="1"/>
  <c r="AJ34" i="29"/>
  <c r="AX34" i="29" s="1"/>
  <c r="AI34" i="29"/>
  <c r="AW34" i="29" s="1"/>
  <c r="AH34" i="29"/>
  <c r="AV34" i="29" s="1"/>
  <c r="AG34" i="29"/>
  <c r="AU34" i="29" s="1"/>
  <c r="AF34" i="29"/>
  <c r="AT34" i="29" s="1"/>
  <c r="AE34" i="29"/>
  <c r="AS34" i="29" s="1"/>
  <c r="AD34" i="29"/>
  <c r="AR34" i="29" s="1"/>
  <c r="BE34" i="29" s="1"/>
  <c r="BR34" i="29" s="1"/>
  <c r="AO33" i="29"/>
  <c r="BC33" i="29" s="1"/>
  <c r="AN33" i="29"/>
  <c r="BB33" i="29" s="1"/>
  <c r="AM33" i="29"/>
  <c r="BA33" i="29" s="1"/>
  <c r="AL33" i="29"/>
  <c r="AZ33" i="29" s="1"/>
  <c r="AK33" i="29"/>
  <c r="AY33" i="29" s="1"/>
  <c r="AJ33" i="29"/>
  <c r="AX33" i="29" s="1"/>
  <c r="AI33" i="29"/>
  <c r="AW33" i="29" s="1"/>
  <c r="AH33" i="29"/>
  <c r="AV33" i="29" s="1"/>
  <c r="AG33" i="29"/>
  <c r="AU33" i="29" s="1"/>
  <c r="AF33" i="29"/>
  <c r="AT33" i="29" s="1"/>
  <c r="AE33" i="29"/>
  <c r="AS33" i="29" s="1"/>
  <c r="AD33" i="29"/>
  <c r="AR33" i="29" s="1"/>
  <c r="BE33" i="29" s="1"/>
  <c r="BR33" i="29" s="1"/>
  <c r="AO32" i="29"/>
  <c r="BC32" i="29" s="1"/>
  <c r="AN32" i="29"/>
  <c r="BB32" i="29" s="1"/>
  <c r="AM32" i="29"/>
  <c r="BA32" i="29" s="1"/>
  <c r="AL32" i="29"/>
  <c r="AZ32" i="29" s="1"/>
  <c r="AK32" i="29"/>
  <c r="AY32" i="29" s="1"/>
  <c r="AJ32" i="29"/>
  <c r="AX32" i="29" s="1"/>
  <c r="AI32" i="29"/>
  <c r="AW32" i="29" s="1"/>
  <c r="AH32" i="29"/>
  <c r="AV32" i="29" s="1"/>
  <c r="AG32" i="29"/>
  <c r="AU32" i="29" s="1"/>
  <c r="AF32" i="29"/>
  <c r="AT32" i="29" s="1"/>
  <c r="AE32" i="29"/>
  <c r="AS32" i="29" s="1"/>
  <c r="AD32" i="29"/>
  <c r="AR32" i="29" s="1"/>
  <c r="BE32" i="29" s="1"/>
  <c r="BR32" i="29" s="1"/>
  <c r="AO31" i="29"/>
  <c r="BC31" i="29" s="1"/>
  <c r="AN31" i="29"/>
  <c r="BB31" i="29" s="1"/>
  <c r="AM31" i="29"/>
  <c r="BA31" i="29" s="1"/>
  <c r="AL31" i="29"/>
  <c r="AZ31" i="29" s="1"/>
  <c r="AK31" i="29"/>
  <c r="AY31" i="29" s="1"/>
  <c r="AJ31" i="29"/>
  <c r="AX31" i="29" s="1"/>
  <c r="AI31" i="29"/>
  <c r="AW31" i="29" s="1"/>
  <c r="AH31" i="29"/>
  <c r="AV31" i="29" s="1"/>
  <c r="AG31" i="29"/>
  <c r="AU31" i="29" s="1"/>
  <c r="AF31" i="29"/>
  <c r="AT31" i="29" s="1"/>
  <c r="AE31" i="29"/>
  <c r="AS31" i="29" s="1"/>
  <c r="AD31" i="29"/>
  <c r="AR31" i="29" s="1"/>
  <c r="BE31" i="29" s="1"/>
  <c r="BR31" i="29" s="1"/>
  <c r="AO30" i="29"/>
  <c r="BC30" i="29" s="1"/>
  <c r="AN30" i="29"/>
  <c r="BB30" i="29" s="1"/>
  <c r="AM30" i="29"/>
  <c r="BA30" i="29" s="1"/>
  <c r="AL30" i="29"/>
  <c r="AZ30" i="29" s="1"/>
  <c r="AK30" i="29"/>
  <c r="AY30" i="29" s="1"/>
  <c r="AJ30" i="29"/>
  <c r="AX30" i="29" s="1"/>
  <c r="AI30" i="29"/>
  <c r="AW30" i="29" s="1"/>
  <c r="AH30" i="29"/>
  <c r="AV30" i="29" s="1"/>
  <c r="AG30" i="29"/>
  <c r="AU30" i="29" s="1"/>
  <c r="AF30" i="29"/>
  <c r="AT30" i="29" s="1"/>
  <c r="AE30" i="29"/>
  <c r="AS30" i="29" s="1"/>
  <c r="AD30" i="29"/>
  <c r="AR30" i="29" s="1"/>
  <c r="BE30" i="29" s="1"/>
  <c r="BR30" i="29" s="1"/>
  <c r="AO29" i="29"/>
  <c r="BC29" i="29" s="1"/>
  <c r="AN29" i="29"/>
  <c r="BB29" i="29" s="1"/>
  <c r="AM29" i="29"/>
  <c r="BA29" i="29" s="1"/>
  <c r="AL29" i="29"/>
  <c r="AZ29" i="29" s="1"/>
  <c r="AK29" i="29"/>
  <c r="AY29" i="29" s="1"/>
  <c r="AJ29" i="29"/>
  <c r="AX29" i="29" s="1"/>
  <c r="AI29" i="29"/>
  <c r="AW29" i="29" s="1"/>
  <c r="AH29" i="29"/>
  <c r="AV29" i="29" s="1"/>
  <c r="AG29" i="29"/>
  <c r="AU29" i="29" s="1"/>
  <c r="AF29" i="29"/>
  <c r="AT29" i="29" s="1"/>
  <c r="AE29" i="29"/>
  <c r="AS29" i="29" s="1"/>
  <c r="AD29" i="29"/>
  <c r="AR29" i="29" s="1"/>
  <c r="BE29" i="29" s="1"/>
  <c r="BR29" i="29" s="1"/>
  <c r="AO28" i="29"/>
  <c r="BC28" i="29" s="1"/>
  <c r="AN28" i="29"/>
  <c r="BB28" i="29" s="1"/>
  <c r="AM28" i="29"/>
  <c r="BA28" i="29" s="1"/>
  <c r="AL28" i="29"/>
  <c r="AZ28" i="29" s="1"/>
  <c r="AK28" i="29"/>
  <c r="AY28" i="29" s="1"/>
  <c r="AJ28" i="29"/>
  <c r="AX28" i="29" s="1"/>
  <c r="AI28" i="29"/>
  <c r="AW28" i="29" s="1"/>
  <c r="AH28" i="29"/>
  <c r="AV28" i="29" s="1"/>
  <c r="AG28" i="29"/>
  <c r="AU28" i="29" s="1"/>
  <c r="AF28" i="29"/>
  <c r="AT28" i="29" s="1"/>
  <c r="AE28" i="29"/>
  <c r="AS28" i="29" s="1"/>
  <c r="AD28" i="29"/>
  <c r="AR28" i="29" s="1"/>
  <c r="BE28" i="29" s="1"/>
  <c r="BR28" i="29" s="1"/>
  <c r="AO27" i="29"/>
  <c r="BC27" i="29" s="1"/>
  <c r="AN27" i="29"/>
  <c r="BB27" i="29" s="1"/>
  <c r="AM27" i="29"/>
  <c r="BA27" i="29" s="1"/>
  <c r="AL27" i="29"/>
  <c r="AZ27" i="29" s="1"/>
  <c r="AK27" i="29"/>
  <c r="AY27" i="29" s="1"/>
  <c r="AJ27" i="29"/>
  <c r="AX27" i="29" s="1"/>
  <c r="AI27" i="29"/>
  <c r="AW27" i="29" s="1"/>
  <c r="AH27" i="29"/>
  <c r="AV27" i="29" s="1"/>
  <c r="AG27" i="29"/>
  <c r="AU27" i="29" s="1"/>
  <c r="AF27" i="29"/>
  <c r="AT27" i="29" s="1"/>
  <c r="AE27" i="29"/>
  <c r="AS27" i="29" s="1"/>
  <c r="AD27" i="29"/>
  <c r="AR27" i="29" s="1"/>
  <c r="BE27" i="29" s="1"/>
  <c r="BR27" i="29" s="1"/>
  <c r="AO26" i="29"/>
  <c r="BC26" i="29" s="1"/>
  <c r="AN26" i="29"/>
  <c r="BB26" i="29" s="1"/>
  <c r="AM26" i="29"/>
  <c r="BA26" i="29" s="1"/>
  <c r="AL26" i="29"/>
  <c r="AZ26" i="29" s="1"/>
  <c r="AK26" i="29"/>
  <c r="AY26" i="29" s="1"/>
  <c r="AJ26" i="29"/>
  <c r="AX26" i="29" s="1"/>
  <c r="AI26" i="29"/>
  <c r="AW26" i="29" s="1"/>
  <c r="AH26" i="29"/>
  <c r="AV26" i="29" s="1"/>
  <c r="AG26" i="29"/>
  <c r="AU26" i="29" s="1"/>
  <c r="AF26" i="29"/>
  <c r="AT26" i="29" s="1"/>
  <c r="AE26" i="29"/>
  <c r="AS26" i="29" s="1"/>
  <c r="AD26" i="29"/>
  <c r="AR26" i="29" s="1"/>
  <c r="BE26" i="29" s="1"/>
  <c r="BR26" i="29" s="1"/>
  <c r="AO25" i="29"/>
  <c r="BC25" i="29" s="1"/>
  <c r="AN25" i="29"/>
  <c r="BB25" i="29" s="1"/>
  <c r="AM25" i="29"/>
  <c r="BA25" i="29" s="1"/>
  <c r="AL25" i="29"/>
  <c r="AZ25" i="29" s="1"/>
  <c r="AK25" i="29"/>
  <c r="AY25" i="29" s="1"/>
  <c r="AJ25" i="29"/>
  <c r="AX25" i="29" s="1"/>
  <c r="AI25" i="29"/>
  <c r="AW25" i="29" s="1"/>
  <c r="AH25" i="29"/>
  <c r="AV25" i="29" s="1"/>
  <c r="AG25" i="29"/>
  <c r="AU25" i="29" s="1"/>
  <c r="AF25" i="29"/>
  <c r="AT25" i="29" s="1"/>
  <c r="AE25" i="29"/>
  <c r="AS25" i="29" s="1"/>
  <c r="AD25" i="29"/>
  <c r="AR25" i="29" s="1"/>
  <c r="BE25" i="29" s="1"/>
  <c r="BR25" i="29" s="1"/>
  <c r="AO24" i="29"/>
  <c r="BC24" i="29" s="1"/>
  <c r="AN24" i="29"/>
  <c r="BB24" i="29" s="1"/>
  <c r="AM24" i="29"/>
  <c r="BA24" i="29" s="1"/>
  <c r="AL24" i="29"/>
  <c r="AZ24" i="29" s="1"/>
  <c r="AK24" i="29"/>
  <c r="AY24" i="29" s="1"/>
  <c r="AJ24" i="29"/>
  <c r="AX24" i="29" s="1"/>
  <c r="AI24" i="29"/>
  <c r="AW24" i="29" s="1"/>
  <c r="AH24" i="29"/>
  <c r="AV24" i="29" s="1"/>
  <c r="AG24" i="29"/>
  <c r="AU24" i="29" s="1"/>
  <c r="AF24" i="29"/>
  <c r="AT24" i="29" s="1"/>
  <c r="AE24" i="29"/>
  <c r="AS24" i="29" s="1"/>
  <c r="AD24" i="29"/>
  <c r="AR24" i="29" s="1"/>
  <c r="BE24" i="29" s="1"/>
  <c r="BR24" i="29" s="1"/>
  <c r="AO23" i="29"/>
  <c r="BC23" i="29" s="1"/>
  <c r="AN23" i="29"/>
  <c r="BB23" i="29" s="1"/>
  <c r="AM23" i="29"/>
  <c r="BA23" i="29" s="1"/>
  <c r="AL23" i="29"/>
  <c r="AZ23" i="29" s="1"/>
  <c r="AK23" i="29"/>
  <c r="AY23" i="29" s="1"/>
  <c r="AJ23" i="29"/>
  <c r="AX23" i="29" s="1"/>
  <c r="AI23" i="29"/>
  <c r="AW23" i="29" s="1"/>
  <c r="AH23" i="29"/>
  <c r="AV23" i="29" s="1"/>
  <c r="AG23" i="29"/>
  <c r="AU23" i="29" s="1"/>
  <c r="AF23" i="29"/>
  <c r="AT23" i="29" s="1"/>
  <c r="AE23" i="29"/>
  <c r="AS23" i="29" s="1"/>
  <c r="AD23" i="29"/>
  <c r="AR23" i="29" s="1"/>
  <c r="BE23" i="29" s="1"/>
  <c r="BR23" i="29" s="1"/>
  <c r="AO22" i="29"/>
  <c r="BC22" i="29" s="1"/>
  <c r="AN22" i="29"/>
  <c r="BB22" i="29" s="1"/>
  <c r="AM22" i="29"/>
  <c r="BA22" i="29" s="1"/>
  <c r="AL22" i="29"/>
  <c r="AZ22" i="29" s="1"/>
  <c r="AK22" i="29"/>
  <c r="AY22" i="29" s="1"/>
  <c r="AJ22" i="29"/>
  <c r="AX22" i="29" s="1"/>
  <c r="AI22" i="29"/>
  <c r="AW22" i="29" s="1"/>
  <c r="AH22" i="29"/>
  <c r="AV22" i="29" s="1"/>
  <c r="AG22" i="29"/>
  <c r="AU22" i="29" s="1"/>
  <c r="AF22" i="29"/>
  <c r="AT22" i="29" s="1"/>
  <c r="AE22" i="29"/>
  <c r="AS22" i="29" s="1"/>
  <c r="AD22" i="29"/>
  <c r="AR22" i="29" s="1"/>
  <c r="BE22" i="29" s="1"/>
  <c r="BR22" i="29" s="1"/>
  <c r="AO21" i="29"/>
  <c r="BC21" i="29" s="1"/>
  <c r="AN21" i="29"/>
  <c r="BB21" i="29" s="1"/>
  <c r="AM21" i="29"/>
  <c r="BA21" i="29" s="1"/>
  <c r="AL21" i="29"/>
  <c r="AZ21" i="29" s="1"/>
  <c r="AK21" i="29"/>
  <c r="AY21" i="29" s="1"/>
  <c r="AJ21" i="29"/>
  <c r="AX21" i="29" s="1"/>
  <c r="AI21" i="29"/>
  <c r="AW21" i="29" s="1"/>
  <c r="AH21" i="29"/>
  <c r="AV21" i="29" s="1"/>
  <c r="AG21" i="29"/>
  <c r="AU21" i="29" s="1"/>
  <c r="AF21" i="29"/>
  <c r="AT21" i="29" s="1"/>
  <c r="AE21" i="29"/>
  <c r="AS21" i="29" s="1"/>
  <c r="AD21" i="29"/>
  <c r="AR21" i="29" s="1"/>
  <c r="BE21" i="29" s="1"/>
  <c r="BR21" i="29" s="1"/>
  <c r="AO20" i="29"/>
  <c r="BC20" i="29" s="1"/>
  <c r="AN20" i="29"/>
  <c r="BB20" i="29" s="1"/>
  <c r="AM20" i="29"/>
  <c r="BA20" i="29" s="1"/>
  <c r="AL20" i="29"/>
  <c r="AZ20" i="29" s="1"/>
  <c r="AK20" i="29"/>
  <c r="AY20" i="29" s="1"/>
  <c r="AJ20" i="29"/>
  <c r="AX20" i="29" s="1"/>
  <c r="AI20" i="29"/>
  <c r="AW20" i="29" s="1"/>
  <c r="AH20" i="29"/>
  <c r="AV20" i="29" s="1"/>
  <c r="AG20" i="29"/>
  <c r="AU20" i="29" s="1"/>
  <c r="AF20" i="29"/>
  <c r="AT20" i="29" s="1"/>
  <c r="AE20" i="29"/>
  <c r="AS20" i="29" s="1"/>
  <c r="AD20" i="29"/>
  <c r="AR20" i="29" s="1"/>
  <c r="BE20" i="29" s="1"/>
  <c r="BR20" i="29" s="1"/>
  <c r="AO19" i="29"/>
  <c r="BC19" i="29" s="1"/>
  <c r="AN19" i="29"/>
  <c r="BB19" i="29" s="1"/>
  <c r="AM19" i="29"/>
  <c r="BA19" i="29" s="1"/>
  <c r="AL19" i="29"/>
  <c r="AZ19" i="29" s="1"/>
  <c r="AK19" i="29"/>
  <c r="AY19" i="29" s="1"/>
  <c r="AJ19" i="29"/>
  <c r="AX19" i="29" s="1"/>
  <c r="AI19" i="29"/>
  <c r="AW19" i="29" s="1"/>
  <c r="AH19" i="29"/>
  <c r="AV19" i="29" s="1"/>
  <c r="AG19" i="29"/>
  <c r="AU19" i="29" s="1"/>
  <c r="AF19" i="29"/>
  <c r="AT19" i="29" s="1"/>
  <c r="AE19" i="29"/>
  <c r="AS19" i="29" s="1"/>
  <c r="AD19" i="29"/>
  <c r="AR19" i="29" s="1"/>
  <c r="BE19" i="29" s="1"/>
  <c r="BR19" i="29" s="1"/>
  <c r="AO18" i="29"/>
  <c r="BC18" i="29" s="1"/>
  <c r="AN18" i="29"/>
  <c r="BB18" i="29" s="1"/>
  <c r="AM18" i="29"/>
  <c r="BA18" i="29" s="1"/>
  <c r="AL18" i="29"/>
  <c r="AZ18" i="29" s="1"/>
  <c r="AK18" i="29"/>
  <c r="AY18" i="29" s="1"/>
  <c r="AJ18" i="29"/>
  <c r="AX18" i="29" s="1"/>
  <c r="AI18" i="29"/>
  <c r="AW18" i="29" s="1"/>
  <c r="AH18" i="29"/>
  <c r="AV18" i="29" s="1"/>
  <c r="AG18" i="29"/>
  <c r="AU18" i="29" s="1"/>
  <c r="AF18" i="29"/>
  <c r="AT18" i="29" s="1"/>
  <c r="AE18" i="29"/>
  <c r="AS18" i="29" s="1"/>
  <c r="AD18" i="29"/>
  <c r="AR18" i="29" s="1"/>
  <c r="BE18" i="29" s="1"/>
  <c r="BR18" i="29" s="1"/>
  <c r="AO17" i="29"/>
  <c r="BC17" i="29" s="1"/>
  <c r="AN17" i="29"/>
  <c r="BB17" i="29" s="1"/>
  <c r="AM17" i="29"/>
  <c r="BA17" i="29" s="1"/>
  <c r="AL17" i="29"/>
  <c r="AZ17" i="29" s="1"/>
  <c r="AK17" i="29"/>
  <c r="AY17" i="29" s="1"/>
  <c r="AJ17" i="29"/>
  <c r="AX17" i="29" s="1"/>
  <c r="AI17" i="29"/>
  <c r="AW17" i="29" s="1"/>
  <c r="AH17" i="29"/>
  <c r="AV17" i="29" s="1"/>
  <c r="AG17" i="29"/>
  <c r="AU17" i="29" s="1"/>
  <c r="AF17" i="29"/>
  <c r="AT17" i="29" s="1"/>
  <c r="AE17" i="29"/>
  <c r="AS17" i="29" s="1"/>
  <c r="AD17" i="29"/>
  <c r="AR17" i="29" s="1"/>
  <c r="BE17" i="29" s="1"/>
  <c r="BR17" i="29" s="1"/>
  <c r="AO16" i="29"/>
  <c r="BC16" i="29" s="1"/>
  <c r="AN16" i="29"/>
  <c r="BB16" i="29" s="1"/>
  <c r="AM16" i="29"/>
  <c r="BA16" i="29" s="1"/>
  <c r="AL16" i="29"/>
  <c r="AZ16" i="29" s="1"/>
  <c r="AK16" i="29"/>
  <c r="AY16" i="29" s="1"/>
  <c r="AJ16" i="29"/>
  <c r="AX16" i="29" s="1"/>
  <c r="AI16" i="29"/>
  <c r="AW16" i="29" s="1"/>
  <c r="AH16" i="29"/>
  <c r="AV16" i="29" s="1"/>
  <c r="AG16" i="29"/>
  <c r="AU16" i="29" s="1"/>
  <c r="AF16" i="29"/>
  <c r="AT16" i="29" s="1"/>
  <c r="AE16" i="29"/>
  <c r="AS16" i="29" s="1"/>
  <c r="AD16" i="29"/>
  <c r="AR16" i="29" s="1"/>
  <c r="BE16" i="29" s="1"/>
  <c r="BR16" i="29" s="1"/>
  <c r="AO15" i="29"/>
  <c r="BC15" i="29" s="1"/>
  <c r="AN15" i="29"/>
  <c r="BB15" i="29" s="1"/>
  <c r="AM15" i="29"/>
  <c r="BA15" i="29" s="1"/>
  <c r="AL15" i="29"/>
  <c r="AZ15" i="29" s="1"/>
  <c r="AK15" i="29"/>
  <c r="AY15" i="29" s="1"/>
  <c r="AJ15" i="29"/>
  <c r="AX15" i="29" s="1"/>
  <c r="AI15" i="29"/>
  <c r="AW15" i="29" s="1"/>
  <c r="AH15" i="29"/>
  <c r="AV15" i="29" s="1"/>
  <c r="AG15" i="29"/>
  <c r="AU15" i="29" s="1"/>
  <c r="AF15" i="29"/>
  <c r="AT15" i="29" s="1"/>
  <c r="AE15" i="29"/>
  <c r="AS15" i="29" s="1"/>
  <c r="AD15" i="29"/>
  <c r="AR15" i="29" s="1"/>
  <c r="BE15" i="29" s="1"/>
  <c r="BR15" i="29" s="1"/>
  <c r="AO14" i="29"/>
  <c r="BC14" i="29" s="1"/>
  <c r="AN14" i="29"/>
  <c r="BB14" i="29" s="1"/>
  <c r="AM14" i="29"/>
  <c r="BA14" i="29" s="1"/>
  <c r="AL14" i="29"/>
  <c r="AZ14" i="29" s="1"/>
  <c r="AK14" i="29"/>
  <c r="AY14" i="29" s="1"/>
  <c r="AJ14" i="29"/>
  <c r="AX14" i="29" s="1"/>
  <c r="AI14" i="29"/>
  <c r="AW14" i="29" s="1"/>
  <c r="AH14" i="29"/>
  <c r="AV14" i="29" s="1"/>
  <c r="AG14" i="29"/>
  <c r="AU14" i="29" s="1"/>
  <c r="AF14" i="29"/>
  <c r="AT14" i="29" s="1"/>
  <c r="AE14" i="29"/>
  <c r="AS14" i="29" s="1"/>
  <c r="AD14" i="29"/>
  <c r="AR14" i="29" s="1"/>
  <c r="BE14" i="29" s="1"/>
  <c r="BR14" i="29" s="1"/>
  <c r="AO13" i="29"/>
  <c r="BC13" i="29" s="1"/>
  <c r="AN13" i="29"/>
  <c r="BB13" i="29" s="1"/>
  <c r="AM13" i="29"/>
  <c r="BA13" i="29" s="1"/>
  <c r="AL13" i="29"/>
  <c r="AZ13" i="29" s="1"/>
  <c r="AK13" i="29"/>
  <c r="AY13" i="29" s="1"/>
  <c r="AJ13" i="29"/>
  <c r="AX13" i="29" s="1"/>
  <c r="AI13" i="29"/>
  <c r="AW13" i="29" s="1"/>
  <c r="AH13" i="29"/>
  <c r="AV13" i="29" s="1"/>
  <c r="AG13" i="29"/>
  <c r="AU13" i="29" s="1"/>
  <c r="AF13" i="29"/>
  <c r="AT13" i="29" s="1"/>
  <c r="AE13" i="29"/>
  <c r="AS13" i="29" s="1"/>
  <c r="AD13" i="29"/>
  <c r="AR13" i="29" s="1"/>
  <c r="BE13" i="29" s="1"/>
  <c r="BR13" i="29" s="1"/>
  <c r="AO12" i="29"/>
  <c r="BC12" i="29" s="1"/>
  <c r="AN12" i="29"/>
  <c r="BB12" i="29" s="1"/>
  <c r="AM12" i="29"/>
  <c r="BA12" i="29" s="1"/>
  <c r="AL12" i="29"/>
  <c r="AZ12" i="29" s="1"/>
  <c r="AK12" i="29"/>
  <c r="AY12" i="29" s="1"/>
  <c r="AJ12" i="29"/>
  <c r="AX12" i="29" s="1"/>
  <c r="AI12" i="29"/>
  <c r="AW12" i="29" s="1"/>
  <c r="AH12" i="29"/>
  <c r="AV12" i="29" s="1"/>
  <c r="AG12" i="29"/>
  <c r="AU12" i="29" s="1"/>
  <c r="AF12" i="29"/>
  <c r="AT12" i="29" s="1"/>
  <c r="AE12" i="29"/>
  <c r="AS12" i="29" s="1"/>
  <c r="AD12" i="29"/>
  <c r="AR12" i="29" s="1"/>
  <c r="BE12" i="29" s="1"/>
  <c r="BR12" i="29" s="1"/>
  <c r="AO11" i="29"/>
  <c r="BC11" i="29" s="1"/>
  <c r="AN11" i="29"/>
  <c r="BB11" i="29" s="1"/>
  <c r="AM11" i="29"/>
  <c r="BA11" i="29" s="1"/>
  <c r="AL11" i="29"/>
  <c r="AZ11" i="29" s="1"/>
  <c r="AK11" i="29"/>
  <c r="AY11" i="29" s="1"/>
  <c r="AJ11" i="29"/>
  <c r="AX11" i="29" s="1"/>
  <c r="AI11" i="29"/>
  <c r="AW11" i="29" s="1"/>
  <c r="AH11" i="29"/>
  <c r="AV11" i="29" s="1"/>
  <c r="AG11" i="29"/>
  <c r="AU11" i="29" s="1"/>
  <c r="AF11" i="29"/>
  <c r="AT11" i="29" s="1"/>
  <c r="AE11" i="29"/>
  <c r="AS11" i="29" s="1"/>
  <c r="AD11" i="29"/>
  <c r="AR11" i="29" s="1"/>
  <c r="BE11" i="29" s="1"/>
  <c r="BR11" i="29" s="1"/>
  <c r="AO10" i="29"/>
  <c r="BC10" i="29" s="1"/>
  <c r="AN10" i="29"/>
  <c r="BB10" i="29" s="1"/>
  <c r="AM10" i="29"/>
  <c r="BA10" i="29" s="1"/>
  <c r="AL10" i="29"/>
  <c r="AZ10" i="29" s="1"/>
  <c r="AK10" i="29"/>
  <c r="AY10" i="29" s="1"/>
  <c r="AJ10" i="29"/>
  <c r="AX10" i="29" s="1"/>
  <c r="AI10" i="29"/>
  <c r="AW10" i="29" s="1"/>
  <c r="AH10" i="29"/>
  <c r="AV10" i="29" s="1"/>
  <c r="AG10" i="29"/>
  <c r="AU10" i="29" s="1"/>
  <c r="AF10" i="29"/>
  <c r="AT10" i="29" s="1"/>
  <c r="AE10" i="29"/>
  <c r="AS10" i="29" s="1"/>
  <c r="AD10" i="29"/>
  <c r="AR10" i="29" s="1"/>
  <c r="BE10" i="29" s="1"/>
  <c r="BR10" i="29" s="1"/>
  <c r="AO9" i="29"/>
  <c r="BC9" i="29" s="1"/>
  <c r="AN9" i="29"/>
  <c r="BB9" i="29" s="1"/>
  <c r="AM9" i="29"/>
  <c r="BA9" i="29" s="1"/>
  <c r="AL9" i="29"/>
  <c r="AZ9" i="29" s="1"/>
  <c r="AK9" i="29"/>
  <c r="AY9" i="29" s="1"/>
  <c r="AJ9" i="29"/>
  <c r="AX9" i="29" s="1"/>
  <c r="AI9" i="29"/>
  <c r="AW9" i="29" s="1"/>
  <c r="AH9" i="29"/>
  <c r="AV9" i="29" s="1"/>
  <c r="AG9" i="29"/>
  <c r="AU9" i="29" s="1"/>
  <c r="AF9" i="29"/>
  <c r="AT9" i="29" s="1"/>
  <c r="AE9" i="29"/>
  <c r="AS9" i="29" s="1"/>
  <c r="AD9" i="29"/>
  <c r="AR9" i="29" s="1"/>
  <c r="BE9" i="29" s="1"/>
  <c r="BR9" i="29" s="1"/>
  <c r="AO8" i="29"/>
  <c r="BC8" i="29" s="1"/>
  <c r="AN8" i="29"/>
  <c r="BB8" i="29" s="1"/>
  <c r="AM8" i="29"/>
  <c r="BA8" i="29" s="1"/>
  <c r="AL8" i="29"/>
  <c r="AZ8" i="29" s="1"/>
  <c r="AK8" i="29"/>
  <c r="AY8" i="29" s="1"/>
  <c r="AJ8" i="29"/>
  <c r="AX8" i="29" s="1"/>
  <c r="AI8" i="29"/>
  <c r="AW8" i="29" s="1"/>
  <c r="AH8" i="29"/>
  <c r="AV8" i="29" s="1"/>
  <c r="AG8" i="29"/>
  <c r="AU8" i="29" s="1"/>
  <c r="AF8" i="29"/>
  <c r="AT8" i="29" s="1"/>
  <c r="AE8" i="29"/>
  <c r="AS8" i="29" s="1"/>
  <c r="AD8" i="29"/>
  <c r="AR8" i="29" s="1"/>
  <c r="BE8" i="29" s="1"/>
  <c r="BR8" i="29" s="1"/>
  <c r="AO7" i="29"/>
  <c r="BC7" i="29" s="1"/>
  <c r="BP7" i="29" s="1"/>
  <c r="AN7" i="29"/>
  <c r="BB7" i="29" s="1"/>
  <c r="BO7" i="29" s="1"/>
  <c r="AM7" i="29"/>
  <c r="BA7" i="29" s="1"/>
  <c r="BN7" i="29" s="1"/>
  <c r="CA7" i="29" s="1"/>
  <c r="AL7" i="29"/>
  <c r="AZ7" i="29" s="1"/>
  <c r="BM7" i="29" s="1"/>
  <c r="AK7" i="29"/>
  <c r="AY7" i="29" s="1"/>
  <c r="BL7" i="29" s="1"/>
  <c r="AJ7" i="29"/>
  <c r="AX7" i="29" s="1"/>
  <c r="BK7" i="29" s="1"/>
  <c r="AI7" i="29"/>
  <c r="AW7" i="29" s="1"/>
  <c r="BJ7" i="29" s="1"/>
  <c r="AH7" i="29"/>
  <c r="AV7" i="29" s="1"/>
  <c r="BI7" i="29" s="1"/>
  <c r="AG7" i="29"/>
  <c r="AU7" i="29" s="1"/>
  <c r="BH7" i="29" s="1"/>
  <c r="AF7" i="29"/>
  <c r="AT7" i="29" s="1"/>
  <c r="BG7" i="29" s="1"/>
  <c r="AE7" i="29"/>
  <c r="AS7" i="29" s="1"/>
  <c r="BF7" i="29" s="1"/>
  <c r="AD7" i="29"/>
  <c r="AR7" i="29" s="1"/>
  <c r="BE7" i="29" s="1"/>
  <c r="BR7" i="29" s="1"/>
  <c r="BU6" i="29"/>
  <c r="AS6" i="29"/>
  <c r="BF6" i="29" s="1"/>
  <c r="BS6" i="29" s="1"/>
  <c r="AR6" i="29"/>
  <c r="BE6" i="29" s="1"/>
  <c r="AO6" i="29"/>
  <c r="BC6" i="29" s="1"/>
  <c r="BP6" i="29" s="1"/>
  <c r="AN6" i="29"/>
  <c r="BB6" i="29" s="1"/>
  <c r="BO6" i="29" s="1"/>
  <c r="AM6" i="29"/>
  <c r="BA6" i="29" s="1"/>
  <c r="BN6" i="29" s="1"/>
  <c r="CA6" i="29" s="1"/>
  <c r="AL6" i="29"/>
  <c r="AZ6" i="29" s="1"/>
  <c r="BM6" i="29" s="1"/>
  <c r="BZ6" i="29" s="1"/>
  <c r="AK6" i="29"/>
  <c r="AY6" i="29" s="1"/>
  <c r="BL6" i="29" s="1"/>
  <c r="BY6" i="29" s="1"/>
  <c r="AJ6" i="29"/>
  <c r="AX6" i="29" s="1"/>
  <c r="BK6" i="29" s="1"/>
  <c r="BX6" i="29" s="1"/>
  <c r="AI6" i="29"/>
  <c r="AW6" i="29" s="1"/>
  <c r="BJ6" i="29" s="1"/>
  <c r="BW6" i="29" s="1"/>
  <c r="AH6" i="29"/>
  <c r="AV6" i="29" s="1"/>
  <c r="BI6" i="29" s="1"/>
  <c r="BV6" i="29" s="1"/>
  <c r="AG6" i="29"/>
  <c r="AU6" i="29" s="1"/>
  <c r="AF6" i="29"/>
  <c r="AT6" i="29" s="1"/>
  <c r="BG6" i="29" s="1"/>
  <c r="BT6" i="29" s="1"/>
  <c r="BS5" i="27"/>
  <c r="AD129" i="27"/>
  <c r="AR129" i="27" s="1"/>
  <c r="BE129" i="27" s="1"/>
  <c r="BR129" i="27" s="1"/>
  <c r="AE129" i="27"/>
  <c r="AS129" i="27" s="1"/>
  <c r="AF129" i="27"/>
  <c r="AT129" i="27" s="1"/>
  <c r="AG129" i="27"/>
  <c r="AU129" i="27" s="1"/>
  <c r="AH129" i="27"/>
  <c r="AV129" i="27" s="1"/>
  <c r="AI129" i="27"/>
  <c r="AW129" i="27" s="1"/>
  <c r="AJ129" i="27"/>
  <c r="AX129" i="27" s="1"/>
  <c r="AK129" i="27"/>
  <c r="AY129" i="27" s="1"/>
  <c r="AL129" i="27"/>
  <c r="AZ129" i="27" s="1"/>
  <c r="AM129" i="27"/>
  <c r="BA129" i="27" s="1"/>
  <c r="AN129" i="27"/>
  <c r="BB129" i="27" s="1"/>
  <c r="AO129" i="27"/>
  <c r="BC129" i="27" s="1"/>
  <c r="AD130" i="27"/>
  <c r="AR130" i="27" s="1"/>
  <c r="BE130" i="27" s="1"/>
  <c r="BR130" i="27" s="1"/>
  <c r="AE130" i="27"/>
  <c r="AS130" i="27" s="1"/>
  <c r="AF130" i="27"/>
  <c r="AT130" i="27" s="1"/>
  <c r="AG130" i="27"/>
  <c r="AU130" i="27" s="1"/>
  <c r="AH130" i="27"/>
  <c r="AV130" i="27" s="1"/>
  <c r="AI130" i="27"/>
  <c r="AW130" i="27" s="1"/>
  <c r="AJ130" i="27"/>
  <c r="AX130" i="27" s="1"/>
  <c r="AK130" i="27"/>
  <c r="AY130" i="27" s="1"/>
  <c r="AL130" i="27"/>
  <c r="AZ130" i="27" s="1"/>
  <c r="AM130" i="27"/>
  <c r="BA130" i="27" s="1"/>
  <c r="AN130" i="27"/>
  <c r="BB130" i="27" s="1"/>
  <c r="AO130" i="27"/>
  <c r="BC130" i="27" s="1"/>
  <c r="AD131" i="27"/>
  <c r="AR131" i="27" s="1"/>
  <c r="BE131" i="27" s="1"/>
  <c r="BR131" i="27" s="1"/>
  <c r="AE131" i="27"/>
  <c r="AS131" i="27" s="1"/>
  <c r="AF131" i="27"/>
  <c r="AT131" i="27" s="1"/>
  <c r="AG131" i="27"/>
  <c r="AU131" i="27" s="1"/>
  <c r="AH131" i="27"/>
  <c r="AV131" i="27" s="1"/>
  <c r="AI131" i="27"/>
  <c r="AW131" i="27" s="1"/>
  <c r="AJ131" i="27"/>
  <c r="AX131" i="27" s="1"/>
  <c r="AK131" i="27"/>
  <c r="AY131" i="27" s="1"/>
  <c r="AL131" i="27"/>
  <c r="AZ131" i="27" s="1"/>
  <c r="AM131" i="27"/>
  <c r="BA131" i="27" s="1"/>
  <c r="AN131" i="27"/>
  <c r="BB131" i="27" s="1"/>
  <c r="AO131" i="27"/>
  <c r="BC131" i="27" s="1"/>
  <c r="AD132" i="27"/>
  <c r="AR132" i="27" s="1"/>
  <c r="BE132" i="27" s="1"/>
  <c r="BR132" i="27" s="1"/>
  <c r="AE132" i="27"/>
  <c r="AS132" i="27" s="1"/>
  <c r="AF132" i="27"/>
  <c r="AT132" i="27" s="1"/>
  <c r="AG132" i="27"/>
  <c r="AU132" i="27" s="1"/>
  <c r="AH132" i="27"/>
  <c r="AV132" i="27" s="1"/>
  <c r="AI132" i="27"/>
  <c r="AW132" i="27" s="1"/>
  <c r="AJ132" i="27"/>
  <c r="AX132" i="27" s="1"/>
  <c r="AK132" i="27"/>
  <c r="AY132" i="27" s="1"/>
  <c r="AL132" i="27"/>
  <c r="AZ132" i="27" s="1"/>
  <c r="AM132" i="27"/>
  <c r="BA132" i="27" s="1"/>
  <c r="AN132" i="27"/>
  <c r="BB132" i="27" s="1"/>
  <c r="AO132" i="27"/>
  <c r="BC132" i="27" s="1"/>
  <c r="AD133" i="27"/>
  <c r="AR133" i="27" s="1"/>
  <c r="BE133" i="27" s="1"/>
  <c r="BR133" i="27" s="1"/>
  <c r="AE133" i="27"/>
  <c r="AS133" i="27" s="1"/>
  <c r="AF133" i="27"/>
  <c r="AT133" i="27" s="1"/>
  <c r="AG133" i="27"/>
  <c r="AU133" i="27" s="1"/>
  <c r="AH133" i="27"/>
  <c r="AV133" i="27" s="1"/>
  <c r="AI133" i="27"/>
  <c r="AW133" i="27" s="1"/>
  <c r="AJ133" i="27"/>
  <c r="AX133" i="27" s="1"/>
  <c r="AK133" i="27"/>
  <c r="AY133" i="27" s="1"/>
  <c r="AL133" i="27"/>
  <c r="AZ133" i="27" s="1"/>
  <c r="AM133" i="27"/>
  <c r="BA133" i="27" s="1"/>
  <c r="AN133" i="27"/>
  <c r="BB133" i="27" s="1"/>
  <c r="AO133" i="27"/>
  <c r="BC133" i="27" s="1"/>
  <c r="AD134" i="27"/>
  <c r="AR134" i="27" s="1"/>
  <c r="BE134" i="27" s="1"/>
  <c r="BR134" i="27" s="1"/>
  <c r="AE134" i="27"/>
  <c r="AS134" i="27" s="1"/>
  <c r="AF134" i="27"/>
  <c r="AT134" i="27" s="1"/>
  <c r="AG134" i="27"/>
  <c r="AU134" i="27" s="1"/>
  <c r="AH134" i="27"/>
  <c r="AV134" i="27" s="1"/>
  <c r="AI134" i="27"/>
  <c r="AW134" i="27" s="1"/>
  <c r="AJ134" i="27"/>
  <c r="AX134" i="27" s="1"/>
  <c r="AK134" i="27"/>
  <c r="AY134" i="27" s="1"/>
  <c r="AL134" i="27"/>
  <c r="AZ134" i="27" s="1"/>
  <c r="AM134" i="27"/>
  <c r="BA134" i="27" s="1"/>
  <c r="AN134" i="27"/>
  <c r="BB134" i="27" s="1"/>
  <c r="AO134" i="27"/>
  <c r="BC134" i="27" s="1"/>
  <c r="AD135" i="27"/>
  <c r="AR135" i="27" s="1"/>
  <c r="BE135" i="27" s="1"/>
  <c r="BR135" i="27" s="1"/>
  <c r="AE135" i="27"/>
  <c r="AS135" i="27" s="1"/>
  <c r="AF135" i="27"/>
  <c r="AT135" i="27" s="1"/>
  <c r="AG135" i="27"/>
  <c r="AU135" i="27" s="1"/>
  <c r="AH135" i="27"/>
  <c r="AV135" i="27" s="1"/>
  <c r="AI135" i="27"/>
  <c r="AW135" i="27" s="1"/>
  <c r="AJ135" i="27"/>
  <c r="AX135" i="27" s="1"/>
  <c r="AK135" i="27"/>
  <c r="AY135" i="27" s="1"/>
  <c r="AL135" i="27"/>
  <c r="AZ135" i="27" s="1"/>
  <c r="AM135" i="27"/>
  <c r="BA135" i="27" s="1"/>
  <c r="AN135" i="27"/>
  <c r="BB135" i="27" s="1"/>
  <c r="AO135" i="27"/>
  <c r="BC135" i="27" s="1"/>
  <c r="AD136" i="27"/>
  <c r="AR136" i="27" s="1"/>
  <c r="BE136" i="27" s="1"/>
  <c r="BR136" i="27" s="1"/>
  <c r="AE136" i="27"/>
  <c r="AS136" i="27" s="1"/>
  <c r="AF136" i="27"/>
  <c r="AT136" i="27" s="1"/>
  <c r="AG136" i="27"/>
  <c r="AU136" i="27" s="1"/>
  <c r="AH136" i="27"/>
  <c r="AV136" i="27" s="1"/>
  <c r="AI136" i="27"/>
  <c r="AW136" i="27" s="1"/>
  <c r="AJ136" i="27"/>
  <c r="AX136" i="27" s="1"/>
  <c r="AK136" i="27"/>
  <c r="AY136" i="27" s="1"/>
  <c r="AL136" i="27"/>
  <c r="AZ136" i="27" s="1"/>
  <c r="AM136" i="27"/>
  <c r="BA136" i="27" s="1"/>
  <c r="AN136" i="27"/>
  <c r="BB136" i="27" s="1"/>
  <c r="AO136" i="27"/>
  <c r="BC136" i="27" s="1"/>
  <c r="AD137" i="27"/>
  <c r="AR137" i="27" s="1"/>
  <c r="BE137" i="27" s="1"/>
  <c r="BR137" i="27" s="1"/>
  <c r="AE137" i="27"/>
  <c r="AS137" i="27" s="1"/>
  <c r="AF137" i="27"/>
  <c r="AT137" i="27" s="1"/>
  <c r="AG137" i="27"/>
  <c r="AU137" i="27" s="1"/>
  <c r="AH137" i="27"/>
  <c r="AV137" i="27" s="1"/>
  <c r="AI137" i="27"/>
  <c r="AW137" i="27" s="1"/>
  <c r="AJ137" i="27"/>
  <c r="AX137" i="27" s="1"/>
  <c r="AK137" i="27"/>
  <c r="AY137" i="27" s="1"/>
  <c r="AL137" i="27"/>
  <c r="AZ137" i="27" s="1"/>
  <c r="AM137" i="27"/>
  <c r="BA137" i="27" s="1"/>
  <c r="AN137" i="27"/>
  <c r="BB137" i="27" s="1"/>
  <c r="AO137" i="27"/>
  <c r="BC137" i="27" s="1"/>
  <c r="AD138" i="27"/>
  <c r="AR138" i="27" s="1"/>
  <c r="BE138" i="27" s="1"/>
  <c r="BR138" i="27" s="1"/>
  <c r="AE138" i="27"/>
  <c r="AS138" i="27" s="1"/>
  <c r="AF138" i="27"/>
  <c r="AT138" i="27" s="1"/>
  <c r="AG138" i="27"/>
  <c r="AU138" i="27" s="1"/>
  <c r="AH138" i="27"/>
  <c r="AV138" i="27" s="1"/>
  <c r="AI138" i="27"/>
  <c r="AW138" i="27" s="1"/>
  <c r="AJ138" i="27"/>
  <c r="AX138" i="27" s="1"/>
  <c r="AK138" i="27"/>
  <c r="AY138" i="27" s="1"/>
  <c r="AL138" i="27"/>
  <c r="AZ138" i="27" s="1"/>
  <c r="AM138" i="27"/>
  <c r="BA138" i="27" s="1"/>
  <c r="AN138" i="27"/>
  <c r="BB138" i="27" s="1"/>
  <c r="AO138" i="27"/>
  <c r="BC138" i="27" s="1"/>
  <c r="AD139" i="27"/>
  <c r="AR139" i="27" s="1"/>
  <c r="BE139" i="27" s="1"/>
  <c r="BR139" i="27" s="1"/>
  <c r="AE139" i="27"/>
  <c r="AS139" i="27" s="1"/>
  <c r="AF139" i="27"/>
  <c r="AT139" i="27" s="1"/>
  <c r="AG139" i="27"/>
  <c r="AU139" i="27" s="1"/>
  <c r="AH139" i="27"/>
  <c r="AV139" i="27" s="1"/>
  <c r="AI139" i="27"/>
  <c r="AW139" i="27" s="1"/>
  <c r="AJ139" i="27"/>
  <c r="AX139" i="27" s="1"/>
  <c r="AK139" i="27"/>
  <c r="AY139" i="27" s="1"/>
  <c r="AL139" i="27"/>
  <c r="AZ139" i="27" s="1"/>
  <c r="AM139" i="27"/>
  <c r="BA139" i="27" s="1"/>
  <c r="AN139" i="27"/>
  <c r="BB139" i="27" s="1"/>
  <c r="AO139" i="27"/>
  <c r="BC139" i="27" s="1"/>
  <c r="AD140" i="27"/>
  <c r="AR140" i="27" s="1"/>
  <c r="BE140" i="27" s="1"/>
  <c r="BR140" i="27" s="1"/>
  <c r="AE140" i="27"/>
  <c r="AS140" i="27" s="1"/>
  <c r="AF140" i="27"/>
  <c r="AT140" i="27" s="1"/>
  <c r="AG140" i="27"/>
  <c r="AU140" i="27" s="1"/>
  <c r="AH140" i="27"/>
  <c r="AV140" i="27" s="1"/>
  <c r="AI140" i="27"/>
  <c r="AW140" i="27" s="1"/>
  <c r="AJ140" i="27"/>
  <c r="AX140" i="27" s="1"/>
  <c r="AK140" i="27"/>
  <c r="AY140" i="27" s="1"/>
  <c r="AL140" i="27"/>
  <c r="AZ140" i="27" s="1"/>
  <c r="AM140" i="27"/>
  <c r="BA140" i="27" s="1"/>
  <c r="AN140" i="27"/>
  <c r="BB140" i="27" s="1"/>
  <c r="AO140" i="27"/>
  <c r="BC140" i="27" s="1"/>
  <c r="AD141" i="27"/>
  <c r="AR141" i="27" s="1"/>
  <c r="BE141" i="27" s="1"/>
  <c r="BR141" i="27" s="1"/>
  <c r="AE141" i="27"/>
  <c r="AS141" i="27" s="1"/>
  <c r="AF141" i="27"/>
  <c r="AT141" i="27" s="1"/>
  <c r="AG141" i="27"/>
  <c r="AU141" i="27" s="1"/>
  <c r="AH141" i="27"/>
  <c r="AV141" i="27" s="1"/>
  <c r="AI141" i="27"/>
  <c r="AW141" i="27" s="1"/>
  <c r="AJ141" i="27"/>
  <c r="AX141" i="27" s="1"/>
  <c r="AK141" i="27"/>
  <c r="AY141" i="27" s="1"/>
  <c r="AL141" i="27"/>
  <c r="AZ141" i="27" s="1"/>
  <c r="AM141" i="27"/>
  <c r="BA141" i="27" s="1"/>
  <c r="AN141" i="27"/>
  <c r="BB141" i="27" s="1"/>
  <c r="AO141" i="27"/>
  <c r="BC141" i="27" s="1"/>
  <c r="AD142" i="27"/>
  <c r="AR142" i="27" s="1"/>
  <c r="BE142" i="27" s="1"/>
  <c r="BR142" i="27" s="1"/>
  <c r="AE142" i="27"/>
  <c r="AS142" i="27" s="1"/>
  <c r="AF142" i="27"/>
  <c r="AT142" i="27" s="1"/>
  <c r="AG142" i="27"/>
  <c r="AU142" i="27" s="1"/>
  <c r="AH142" i="27"/>
  <c r="AV142" i="27" s="1"/>
  <c r="AI142" i="27"/>
  <c r="AW142" i="27" s="1"/>
  <c r="AJ142" i="27"/>
  <c r="AX142" i="27" s="1"/>
  <c r="AK142" i="27"/>
  <c r="AY142" i="27" s="1"/>
  <c r="AL142" i="27"/>
  <c r="AZ142" i="27" s="1"/>
  <c r="AM142" i="27"/>
  <c r="BA142" i="27" s="1"/>
  <c r="AN142" i="27"/>
  <c r="BB142" i="27" s="1"/>
  <c r="AO142" i="27"/>
  <c r="BC142" i="27" s="1"/>
  <c r="AD143" i="27"/>
  <c r="AR143" i="27" s="1"/>
  <c r="BE143" i="27" s="1"/>
  <c r="BR143" i="27" s="1"/>
  <c r="AE143" i="27"/>
  <c r="AS143" i="27" s="1"/>
  <c r="AF143" i="27"/>
  <c r="AT143" i="27" s="1"/>
  <c r="AG143" i="27"/>
  <c r="AU143" i="27" s="1"/>
  <c r="AH143" i="27"/>
  <c r="AV143" i="27" s="1"/>
  <c r="AI143" i="27"/>
  <c r="AW143" i="27" s="1"/>
  <c r="AJ143" i="27"/>
  <c r="AX143" i="27" s="1"/>
  <c r="AK143" i="27"/>
  <c r="AY143" i="27" s="1"/>
  <c r="AL143" i="27"/>
  <c r="AZ143" i="27" s="1"/>
  <c r="AM143" i="27"/>
  <c r="BA143" i="27" s="1"/>
  <c r="AN143" i="27"/>
  <c r="BB143" i="27" s="1"/>
  <c r="AO143" i="27"/>
  <c r="BC143" i="27" s="1"/>
  <c r="AD144" i="27"/>
  <c r="AR144" i="27" s="1"/>
  <c r="BE144" i="27" s="1"/>
  <c r="BR144" i="27" s="1"/>
  <c r="AE144" i="27"/>
  <c r="AS144" i="27" s="1"/>
  <c r="AF144" i="27"/>
  <c r="AT144" i="27" s="1"/>
  <c r="AG144" i="27"/>
  <c r="AU144" i="27" s="1"/>
  <c r="AH144" i="27"/>
  <c r="AV144" i="27" s="1"/>
  <c r="AI144" i="27"/>
  <c r="AW144" i="27" s="1"/>
  <c r="AJ144" i="27"/>
  <c r="AX144" i="27" s="1"/>
  <c r="AK144" i="27"/>
  <c r="AY144" i="27" s="1"/>
  <c r="AL144" i="27"/>
  <c r="AZ144" i="27" s="1"/>
  <c r="AM144" i="27"/>
  <c r="BA144" i="27" s="1"/>
  <c r="AN144" i="27"/>
  <c r="BB144" i="27" s="1"/>
  <c r="AO144" i="27"/>
  <c r="BC144" i="27" s="1"/>
  <c r="AD145" i="27"/>
  <c r="AR145" i="27" s="1"/>
  <c r="BE145" i="27" s="1"/>
  <c r="BR145" i="27" s="1"/>
  <c r="AE145" i="27"/>
  <c r="AS145" i="27" s="1"/>
  <c r="AF145" i="27"/>
  <c r="AT145" i="27" s="1"/>
  <c r="AG145" i="27"/>
  <c r="AU145" i="27" s="1"/>
  <c r="AH145" i="27"/>
  <c r="AV145" i="27" s="1"/>
  <c r="AI145" i="27"/>
  <c r="AW145" i="27" s="1"/>
  <c r="AJ145" i="27"/>
  <c r="AX145" i="27" s="1"/>
  <c r="AK145" i="27"/>
  <c r="AY145" i="27" s="1"/>
  <c r="AL145" i="27"/>
  <c r="AZ145" i="27" s="1"/>
  <c r="AM145" i="27"/>
  <c r="BA145" i="27" s="1"/>
  <c r="AN145" i="27"/>
  <c r="BB145" i="27" s="1"/>
  <c r="AO145" i="27"/>
  <c r="BC145" i="27" s="1"/>
  <c r="AD146" i="27"/>
  <c r="AR146" i="27" s="1"/>
  <c r="BE146" i="27" s="1"/>
  <c r="BR146" i="27" s="1"/>
  <c r="AE146" i="27"/>
  <c r="AS146" i="27" s="1"/>
  <c r="AF146" i="27"/>
  <c r="AT146" i="27" s="1"/>
  <c r="AG146" i="27"/>
  <c r="AU146" i="27" s="1"/>
  <c r="AH146" i="27"/>
  <c r="AV146" i="27" s="1"/>
  <c r="AI146" i="27"/>
  <c r="AW146" i="27" s="1"/>
  <c r="AJ146" i="27"/>
  <c r="AX146" i="27" s="1"/>
  <c r="AK146" i="27"/>
  <c r="AY146" i="27" s="1"/>
  <c r="AL146" i="27"/>
  <c r="AZ146" i="27" s="1"/>
  <c r="AM146" i="27"/>
  <c r="BA146" i="27" s="1"/>
  <c r="AN146" i="27"/>
  <c r="BB146" i="27" s="1"/>
  <c r="AO146" i="27"/>
  <c r="BC146" i="27" s="1"/>
  <c r="AD147" i="27"/>
  <c r="AR147" i="27" s="1"/>
  <c r="BE147" i="27" s="1"/>
  <c r="BR147" i="27" s="1"/>
  <c r="AE147" i="27"/>
  <c r="AS147" i="27" s="1"/>
  <c r="AF147" i="27"/>
  <c r="AT147" i="27" s="1"/>
  <c r="AG147" i="27"/>
  <c r="AU147" i="27" s="1"/>
  <c r="AH147" i="27"/>
  <c r="AV147" i="27" s="1"/>
  <c r="AI147" i="27"/>
  <c r="AW147" i="27" s="1"/>
  <c r="AJ147" i="27"/>
  <c r="AX147" i="27" s="1"/>
  <c r="AK147" i="27"/>
  <c r="AY147" i="27" s="1"/>
  <c r="AL147" i="27"/>
  <c r="AZ147" i="27" s="1"/>
  <c r="AM147" i="27"/>
  <c r="BA147" i="27" s="1"/>
  <c r="AN147" i="27"/>
  <c r="BB147" i="27" s="1"/>
  <c r="AO147" i="27"/>
  <c r="BC147" i="27" s="1"/>
  <c r="AD148" i="27"/>
  <c r="AR148" i="27" s="1"/>
  <c r="BE148" i="27" s="1"/>
  <c r="BR148" i="27" s="1"/>
  <c r="AE148" i="27"/>
  <c r="AS148" i="27" s="1"/>
  <c r="AF148" i="27"/>
  <c r="AT148" i="27" s="1"/>
  <c r="AG148" i="27"/>
  <c r="AU148" i="27" s="1"/>
  <c r="AH148" i="27"/>
  <c r="AV148" i="27" s="1"/>
  <c r="AI148" i="27"/>
  <c r="AW148" i="27" s="1"/>
  <c r="AJ148" i="27"/>
  <c r="AX148" i="27" s="1"/>
  <c r="AK148" i="27"/>
  <c r="AY148" i="27" s="1"/>
  <c r="AL148" i="27"/>
  <c r="AZ148" i="27" s="1"/>
  <c r="AM148" i="27"/>
  <c r="BA148" i="27" s="1"/>
  <c r="AN148" i="27"/>
  <c r="BB148" i="27" s="1"/>
  <c r="AO148" i="27"/>
  <c r="BC148" i="27" s="1"/>
  <c r="AD149" i="27"/>
  <c r="AR149" i="27" s="1"/>
  <c r="BE149" i="27" s="1"/>
  <c r="BR149" i="27" s="1"/>
  <c r="AE149" i="27"/>
  <c r="AS149" i="27" s="1"/>
  <c r="AF149" i="27"/>
  <c r="AT149" i="27" s="1"/>
  <c r="AG149" i="27"/>
  <c r="AU149" i="27" s="1"/>
  <c r="AH149" i="27"/>
  <c r="AV149" i="27" s="1"/>
  <c r="AI149" i="27"/>
  <c r="AW149" i="27" s="1"/>
  <c r="AJ149" i="27"/>
  <c r="AX149" i="27" s="1"/>
  <c r="AK149" i="27"/>
  <c r="AY149" i="27" s="1"/>
  <c r="AL149" i="27"/>
  <c r="AZ149" i="27" s="1"/>
  <c r="AM149" i="27"/>
  <c r="BA149" i="27" s="1"/>
  <c r="AN149" i="27"/>
  <c r="BB149" i="27" s="1"/>
  <c r="AO149" i="27"/>
  <c r="BC149" i="27" s="1"/>
  <c r="AD150" i="27"/>
  <c r="AR150" i="27" s="1"/>
  <c r="BE150" i="27" s="1"/>
  <c r="BR150" i="27" s="1"/>
  <c r="AE150" i="27"/>
  <c r="AS150" i="27" s="1"/>
  <c r="AF150" i="27"/>
  <c r="AT150" i="27" s="1"/>
  <c r="AG150" i="27"/>
  <c r="AU150" i="27" s="1"/>
  <c r="AH150" i="27"/>
  <c r="AV150" i="27" s="1"/>
  <c r="AI150" i="27"/>
  <c r="AW150" i="27" s="1"/>
  <c r="AJ150" i="27"/>
  <c r="AX150" i="27" s="1"/>
  <c r="AK150" i="27"/>
  <c r="AY150" i="27" s="1"/>
  <c r="AL150" i="27"/>
  <c r="AZ150" i="27" s="1"/>
  <c r="AM150" i="27"/>
  <c r="BA150" i="27" s="1"/>
  <c r="AN150" i="27"/>
  <c r="BB150" i="27" s="1"/>
  <c r="AO150" i="27"/>
  <c r="BC150" i="27" s="1"/>
  <c r="AD151" i="27"/>
  <c r="AR151" i="27" s="1"/>
  <c r="BE151" i="27" s="1"/>
  <c r="BR151" i="27" s="1"/>
  <c r="AE151" i="27"/>
  <c r="AS151" i="27" s="1"/>
  <c r="AF151" i="27"/>
  <c r="AT151" i="27" s="1"/>
  <c r="AG151" i="27"/>
  <c r="AU151" i="27" s="1"/>
  <c r="AH151" i="27"/>
  <c r="AV151" i="27" s="1"/>
  <c r="AI151" i="27"/>
  <c r="AW151" i="27" s="1"/>
  <c r="AJ151" i="27"/>
  <c r="AX151" i="27" s="1"/>
  <c r="AK151" i="27"/>
  <c r="AY151" i="27" s="1"/>
  <c r="AL151" i="27"/>
  <c r="AZ151" i="27" s="1"/>
  <c r="AM151" i="27"/>
  <c r="BA151" i="27" s="1"/>
  <c r="AN151" i="27"/>
  <c r="BB151" i="27" s="1"/>
  <c r="AO151" i="27"/>
  <c r="BC151" i="27" s="1"/>
  <c r="AD152" i="27"/>
  <c r="AR152" i="27" s="1"/>
  <c r="BE152" i="27" s="1"/>
  <c r="BR152" i="27" s="1"/>
  <c r="AE152" i="27"/>
  <c r="AS152" i="27" s="1"/>
  <c r="AF152" i="27"/>
  <c r="AT152" i="27" s="1"/>
  <c r="AG152" i="27"/>
  <c r="AU152" i="27" s="1"/>
  <c r="AH152" i="27"/>
  <c r="AV152" i="27" s="1"/>
  <c r="AI152" i="27"/>
  <c r="AW152" i="27" s="1"/>
  <c r="AJ152" i="27"/>
  <c r="AX152" i="27" s="1"/>
  <c r="AK152" i="27"/>
  <c r="AY152" i="27" s="1"/>
  <c r="AL152" i="27"/>
  <c r="AZ152" i="27" s="1"/>
  <c r="AM152" i="27"/>
  <c r="BA152" i="27" s="1"/>
  <c r="AN152" i="27"/>
  <c r="BB152" i="27" s="1"/>
  <c r="AO152" i="27"/>
  <c r="BC152" i="27" s="1"/>
  <c r="AD153" i="27"/>
  <c r="AR153" i="27" s="1"/>
  <c r="BE153" i="27" s="1"/>
  <c r="BR153" i="27" s="1"/>
  <c r="AE153" i="27"/>
  <c r="AS153" i="27" s="1"/>
  <c r="AF153" i="27"/>
  <c r="AT153" i="27" s="1"/>
  <c r="AG153" i="27"/>
  <c r="AU153" i="27" s="1"/>
  <c r="AH153" i="27"/>
  <c r="AV153" i="27" s="1"/>
  <c r="AI153" i="27"/>
  <c r="AW153" i="27" s="1"/>
  <c r="AJ153" i="27"/>
  <c r="AX153" i="27" s="1"/>
  <c r="AK153" i="27"/>
  <c r="AY153" i="27" s="1"/>
  <c r="AL153" i="27"/>
  <c r="AZ153" i="27" s="1"/>
  <c r="AM153" i="27"/>
  <c r="BA153" i="27" s="1"/>
  <c r="AN153" i="27"/>
  <c r="BB153" i="27" s="1"/>
  <c r="AO153" i="27"/>
  <c r="BC153" i="27" s="1"/>
  <c r="AD154" i="27"/>
  <c r="AR154" i="27" s="1"/>
  <c r="BE154" i="27" s="1"/>
  <c r="BR154" i="27" s="1"/>
  <c r="AE154" i="27"/>
  <c r="AS154" i="27" s="1"/>
  <c r="AF154" i="27"/>
  <c r="AT154" i="27" s="1"/>
  <c r="AG154" i="27"/>
  <c r="AU154" i="27" s="1"/>
  <c r="AH154" i="27"/>
  <c r="AV154" i="27" s="1"/>
  <c r="AI154" i="27"/>
  <c r="AW154" i="27" s="1"/>
  <c r="AJ154" i="27"/>
  <c r="AX154" i="27" s="1"/>
  <c r="AK154" i="27"/>
  <c r="AY154" i="27" s="1"/>
  <c r="AL154" i="27"/>
  <c r="AZ154" i="27" s="1"/>
  <c r="AM154" i="27"/>
  <c r="BA154" i="27" s="1"/>
  <c r="AN154" i="27"/>
  <c r="BB154" i="27" s="1"/>
  <c r="AO154" i="27"/>
  <c r="BC154" i="27" s="1"/>
  <c r="AD155" i="27"/>
  <c r="AR155" i="27" s="1"/>
  <c r="BE155" i="27" s="1"/>
  <c r="BR155" i="27" s="1"/>
  <c r="AE155" i="27"/>
  <c r="AS155" i="27" s="1"/>
  <c r="AF155" i="27"/>
  <c r="AT155" i="27" s="1"/>
  <c r="AG155" i="27"/>
  <c r="AU155" i="27" s="1"/>
  <c r="AH155" i="27"/>
  <c r="AV155" i="27" s="1"/>
  <c r="AI155" i="27"/>
  <c r="AW155" i="27" s="1"/>
  <c r="AJ155" i="27"/>
  <c r="AX155" i="27" s="1"/>
  <c r="AK155" i="27"/>
  <c r="AY155" i="27" s="1"/>
  <c r="AL155" i="27"/>
  <c r="AZ155" i="27" s="1"/>
  <c r="AM155" i="27"/>
  <c r="BA155" i="27" s="1"/>
  <c r="AN155" i="27"/>
  <c r="BB155" i="27" s="1"/>
  <c r="AO155" i="27"/>
  <c r="BC155" i="27" s="1"/>
  <c r="AD156" i="27"/>
  <c r="AR156" i="27" s="1"/>
  <c r="AE156" i="27"/>
  <c r="AS156" i="27" s="1"/>
  <c r="AF156" i="27"/>
  <c r="AT156" i="27" s="1"/>
  <c r="AG156" i="27"/>
  <c r="AU156" i="27" s="1"/>
  <c r="AH156" i="27"/>
  <c r="AV156" i="27" s="1"/>
  <c r="AI156" i="27"/>
  <c r="AW156" i="27" s="1"/>
  <c r="AJ156" i="27"/>
  <c r="AX156" i="27" s="1"/>
  <c r="AK156" i="27"/>
  <c r="AY156" i="27" s="1"/>
  <c r="AL156" i="27"/>
  <c r="AZ156" i="27" s="1"/>
  <c r="AM156" i="27"/>
  <c r="BA156" i="27" s="1"/>
  <c r="AN156" i="27"/>
  <c r="BB156" i="27" s="1"/>
  <c r="AO156" i="27"/>
  <c r="BC156" i="27" s="1"/>
  <c r="AD157" i="27"/>
  <c r="AR157" i="27" s="1"/>
  <c r="BE157" i="27" s="1"/>
  <c r="BR157" i="27" s="1"/>
  <c r="AE157" i="27"/>
  <c r="AS157" i="27" s="1"/>
  <c r="AF157" i="27"/>
  <c r="AT157" i="27" s="1"/>
  <c r="AG157" i="27"/>
  <c r="AU157" i="27" s="1"/>
  <c r="AH157" i="27"/>
  <c r="AV157" i="27" s="1"/>
  <c r="AI157" i="27"/>
  <c r="AW157" i="27" s="1"/>
  <c r="AJ157" i="27"/>
  <c r="AX157" i="27" s="1"/>
  <c r="AK157" i="27"/>
  <c r="AY157" i="27" s="1"/>
  <c r="AL157" i="27"/>
  <c r="AZ157" i="27" s="1"/>
  <c r="AM157" i="27"/>
  <c r="BA157" i="27" s="1"/>
  <c r="AN157" i="27"/>
  <c r="BB157" i="27" s="1"/>
  <c r="AO157" i="27"/>
  <c r="BC157" i="27" s="1"/>
  <c r="AD158" i="27"/>
  <c r="AR158" i="27" s="1"/>
  <c r="BE158" i="27" s="1"/>
  <c r="BR158" i="27" s="1"/>
  <c r="AE158" i="27"/>
  <c r="AS158" i="27" s="1"/>
  <c r="AF158" i="27"/>
  <c r="AT158" i="27" s="1"/>
  <c r="AG158" i="27"/>
  <c r="AU158" i="27" s="1"/>
  <c r="AH158" i="27"/>
  <c r="AV158" i="27" s="1"/>
  <c r="AI158" i="27"/>
  <c r="AW158" i="27" s="1"/>
  <c r="AJ158" i="27"/>
  <c r="AX158" i="27" s="1"/>
  <c r="AK158" i="27"/>
  <c r="AY158" i="27" s="1"/>
  <c r="AL158" i="27"/>
  <c r="AZ158" i="27" s="1"/>
  <c r="AM158" i="27"/>
  <c r="BA158" i="27" s="1"/>
  <c r="AN158" i="27"/>
  <c r="BB158" i="27" s="1"/>
  <c r="AO158" i="27"/>
  <c r="BC158" i="27" s="1"/>
  <c r="AD159" i="27"/>
  <c r="AR159" i="27" s="1"/>
  <c r="BE159" i="27" s="1"/>
  <c r="BR159" i="27" s="1"/>
  <c r="AE159" i="27"/>
  <c r="AS159" i="27" s="1"/>
  <c r="AF159" i="27"/>
  <c r="AT159" i="27" s="1"/>
  <c r="AG159" i="27"/>
  <c r="AU159" i="27" s="1"/>
  <c r="AH159" i="27"/>
  <c r="AV159" i="27" s="1"/>
  <c r="AI159" i="27"/>
  <c r="AW159" i="27" s="1"/>
  <c r="AJ159" i="27"/>
  <c r="AX159" i="27" s="1"/>
  <c r="AK159" i="27"/>
  <c r="AY159" i="27" s="1"/>
  <c r="AL159" i="27"/>
  <c r="AZ159" i="27" s="1"/>
  <c r="AM159" i="27"/>
  <c r="BA159" i="27" s="1"/>
  <c r="AN159" i="27"/>
  <c r="BB159" i="27" s="1"/>
  <c r="AO159" i="27"/>
  <c r="BC159" i="27" s="1"/>
  <c r="AD160" i="27"/>
  <c r="AR160" i="27" s="1"/>
  <c r="BE160" i="27" s="1"/>
  <c r="BR160" i="27" s="1"/>
  <c r="AE160" i="27"/>
  <c r="AS160" i="27" s="1"/>
  <c r="AF160" i="27"/>
  <c r="AT160" i="27" s="1"/>
  <c r="AG160" i="27"/>
  <c r="AU160" i="27" s="1"/>
  <c r="AH160" i="27"/>
  <c r="AV160" i="27" s="1"/>
  <c r="AI160" i="27"/>
  <c r="AW160" i="27" s="1"/>
  <c r="AJ160" i="27"/>
  <c r="AX160" i="27" s="1"/>
  <c r="AK160" i="27"/>
  <c r="AY160" i="27" s="1"/>
  <c r="AL160" i="27"/>
  <c r="AZ160" i="27" s="1"/>
  <c r="AM160" i="27"/>
  <c r="BA160" i="27" s="1"/>
  <c r="AN160" i="27"/>
  <c r="BB160" i="27" s="1"/>
  <c r="AO160" i="27"/>
  <c r="BC160" i="27" s="1"/>
  <c r="AD161" i="27"/>
  <c r="AR161" i="27" s="1"/>
  <c r="BE161" i="27" s="1"/>
  <c r="BR161" i="27" s="1"/>
  <c r="AE161" i="27"/>
  <c r="AS161" i="27" s="1"/>
  <c r="AF161" i="27"/>
  <c r="AT161" i="27" s="1"/>
  <c r="AG161" i="27"/>
  <c r="AU161" i="27" s="1"/>
  <c r="AH161" i="27"/>
  <c r="AV161" i="27" s="1"/>
  <c r="AI161" i="27"/>
  <c r="AW161" i="27" s="1"/>
  <c r="AJ161" i="27"/>
  <c r="AX161" i="27" s="1"/>
  <c r="AK161" i="27"/>
  <c r="AY161" i="27" s="1"/>
  <c r="AL161" i="27"/>
  <c r="AZ161" i="27" s="1"/>
  <c r="AM161" i="27"/>
  <c r="BA161" i="27" s="1"/>
  <c r="AN161" i="27"/>
  <c r="BB161" i="27" s="1"/>
  <c r="AO161" i="27"/>
  <c r="BC161" i="27" s="1"/>
  <c r="AD162" i="27"/>
  <c r="AR162" i="27" s="1"/>
  <c r="BE162" i="27" s="1"/>
  <c r="BR162" i="27" s="1"/>
  <c r="AE162" i="27"/>
  <c r="AS162" i="27" s="1"/>
  <c r="AF162" i="27"/>
  <c r="AT162" i="27" s="1"/>
  <c r="AG162" i="27"/>
  <c r="AU162" i="27" s="1"/>
  <c r="AH162" i="27"/>
  <c r="AV162" i="27" s="1"/>
  <c r="AI162" i="27"/>
  <c r="AW162" i="27" s="1"/>
  <c r="AJ162" i="27"/>
  <c r="AX162" i="27" s="1"/>
  <c r="AK162" i="27"/>
  <c r="AY162" i="27" s="1"/>
  <c r="AL162" i="27"/>
  <c r="AZ162" i="27" s="1"/>
  <c r="AM162" i="27"/>
  <c r="BA162" i="27" s="1"/>
  <c r="AN162" i="27"/>
  <c r="BB162" i="27" s="1"/>
  <c r="AO162" i="27"/>
  <c r="BC162" i="27" s="1"/>
  <c r="AD163" i="27"/>
  <c r="AR163" i="27" s="1"/>
  <c r="BE163" i="27" s="1"/>
  <c r="BR163" i="27" s="1"/>
  <c r="AE163" i="27"/>
  <c r="AS163" i="27" s="1"/>
  <c r="AF163" i="27"/>
  <c r="AT163" i="27" s="1"/>
  <c r="AG163" i="27"/>
  <c r="AU163" i="27" s="1"/>
  <c r="AH163" i="27"/>
  <c r="AV163" i="27" s="1"/>
  <c r="AI163" i="27"/>
  <c r="AW163" i="27" s="1"/>
  <c r="AJ163" i="27"/>
  <c r="AX163" i="27" s="1"/>
  <c r="AK163" i="27"/>
  <c r="AY163" i="27" s="1"/>
  <c r="AL163" i="27"/>
  <c r="AZ163" i="27" s="1"/>
  <c r="AM163" i="27"/>
  <c r="BA163" i="27" s="1"/>
  <c r="AN163" i="27"/>
  <c r="BB163" i="27" s="1"/>
  <c r="AO163" i="27"/>
  <c r="BC163" i="27" s="1"/>
  <c r="AD164" i="27"/>
  <c r="AR164" i="27" s="1"/>
  <c r="BE164" i="27" s="1"/>
  <c r="BR164" i="27" s="1"/>
  <c r="AE164" i="27"/>
  <c r="AS164" i="27" s="1"/>
  <c r="AF164" i="27"/>
  <c r="AT164" i="27" s="1"/>
  <c r="AG164" i="27"/>
  <c r="AU164" i="27" s="1"/>
  <c r="AH164" i="27"/>
  <c r="AV164" i="27" s="1"/>
  <c r="AI164" i="27"/>
  <c r="AW164" i="27" s="1"/>
  <c r="AJ164" i="27"/>
  <c r="AX164" i="27" s="1"/>
  <c r="AK164" i="27"/>
  <c r="AY164" i="27" s="1"/>
  <c r="AL164" i="27"/>
  <c r="AZ164" i="27" s="1"/>
  <c r="AM164" i="27"/>
  <c r="BA164" i="27" s="1"/>
  <c r="AN164" i="27"/>
  <c r="BB164" i="27" s="1"/>
  <c r="AO164" i="27"/>
  <c r="BC164" i="27" s="1"/>
  <c r="AD165" i="27"/>
  <c r="AR165" i="27" s="1"/>
  <c r="BE165" i="27" s="1"/>
  <c r="BR165" i="27" s="1"/>
  <c r="AE165" i="27"/>
  <c r="AS165" i="27" s="1"/>
  <c r="AF165" i="27"/>
  <c r="AT165" i="27" s="1"/>
  <c r="AG165" i="27"/>
  <c r="AU165" i="27" s="1"/>
  <c r="AH165" i="27"/>
  <c r="AV165" i="27" s="1"/>
  <c r="AI165" i="27"/>
  <c r="AW165" i="27" s="1"/>
  <c r="AJ165" i="27"/>
  <c r="AX165" i="27" s="1"/>
  <c r="AK165" i="27"/>
  <c r="AY165" i="27" s="1"/>
  <c r="AL165" i="27"/>
  <c r="AZ165" i="27" s="1"/>
  <c r="AM165" i="27"/>
  <c r="BA165" i="27" s="1"/>
  <c r="AN165" i="27"/>
  <c r="BB165" i="27" s="1"/>
  <c r="AO165" i="27"/>
  <c r="BC165" i="27" s="1"/>
  <c r="AD166" i="27"/>
  <c r="AR166" i="27" s="1"/>
  <c r="BE166" i="27" s="1"/>
  <c r="BR166" i="27" s="1"/>
  <c r="AE166" i="27"/>
  <c r="AS166" i="27" s="1"/>
  <c r="AF166" i="27"/>
  <c r="AT166" i="27" s="1"/>
  <c r="AG166" i="27"/>
  <c r="AU166" i="27" s="1"/>
  <c r="AH166" i="27"/>
  <c r="AV166" i="27" s="1"/>
  <c r="AI166" i="27"/>
  <c r="AW166" i="27" s="1"/>
  <c r="AJ166" i="27"/>
  <c r="AX166" i="27" s="1"/>
  <c r="AK166" i="27"/>
  <c r="AY166" i="27" s="1"/>
  <c r="AL166" i="27"/>
  <c r="AZ166" i="27" s="1"/>
  <c r="AM166" i="27"/>
  <c r="BA166" i="27" s="1"/>
  <c r="AN166" i="27"/>
  <c r="BB166" i="27" s="1"/>
  <c r="AO166" i="27"/>
  <c r="BC166" i="27" s="1"/>
  <c r="AD167" i="27"/>
  <c r="AR167" i="27" s="1"/>
  <c r="BE167" i="27" s="1"/>
  <c r="BR167" i="27" s="1"/>
  <c r="AE167" i="27"/>
  <c r="AS167" i="27" s="1"/>
  <c r="AF167" i="27"/>
  <c r="AT167" i="27" s="1"/>
  <c r="AG167" i="27"/>
  <c r="AU167" i="27" s="1"/>
  <c r="AH167" i="27"/>
  <c r="AV167" i="27" s="1"/>
  <c r="AI167" i="27"/>
  <c r="AW167" i="27" s="1"/>
  <c r="AJ167" i="27"/>
  <c r="AX167" i="27" s="1"/>
  <c r="AK167" i="27"/>
  <c r="AY167" i="27" s="1"/>
  <c r="AL167" i="27"/>
  <c r="AZ167" i="27" s="1"/>
  <c r="AM167" i="27"/>
  <c r="BA167" i="27" s="1"/>
  <c r="AN167" i="27"/>
  <c r="BB167" i="27" s="1"/>
  <c r="AO167" i="27"/>
  <c r="BC167" i="27" s="1"/>
  <c r="AD168" i="27"/>
  <c r="AR168" i="27" s="1"/>
  <c r="BE168" i="27" s="1"/>
  <c r="BR168" i="27" s="1"/>
  <c r="AE168" i="27"/>
  <c r="AS168" i="27" s="1"/>
  <c r="AF168" i="27"/>
  <c r="AT168" i="27" s="1"/>
  <c r="AG168" i="27"/>
  <c r="AU168" i="27" s="1"/>
  <c r="AH168" i="27"/>
  <c r="AV168" i="27" s="1"/>
  <c r="AI168" i="27"/>
  <c r="AW168" i="27" s="1"/>
  <c r="AJ168" i="27"/>
  <c r="AX168" i="27" s="1"/>
  <c r="AK168" i="27"/>
  <c r="AY168" i="27" s="1"/>
  <c r="AL168" i="27"/>
  <c r="AZ168" i="27" s="1"/>
  <c r="AM168" i="27"/>
  <c r="BA168" i="27" s="1"/>
  <c r="AN168" i="27"/>
  <c r="BB168" i="27" s="1"/>
  <c r="AO168" i="27"/>
  <c r="BC168" i="27" s="1"/>
  <c r="AD169" i="27"/>
  <c r="AR169" i="27" s="1"/>
  <c r="BE169" i="27" s="1"/>
  <c r="BR169" i="27" s="1"/>
  <c r="AE169" i="27"/>
  <c r="AS169" i="27" s="1"/>
  <c r="AF169" i="27"/>
  <c r="AT169" i="27" s="1"/>
  <c r="AG169" i="27"/>
  <c r="AU169" i="27" s="1"/>
  <c r="AH169" i="27"/>
  <c r="AV169" i="27" s="1"/>
  <c r="AI169" i="27"/>
  <c r="AW169" i="27" s="1"/>
  <c r="AJ169" i="27"/>
  <c r="AX169" i="27" s="1"/>
  <c r="AK169" i="27"/>
  <c r="AY169" i="27" s="1"/>
  <c r="AL169" i="27"/>
  <c r="AZ169" i="27" s="1"/>
  <c r="AM169" i="27"/>
  <c r="BA169" i="27" s="1"/>
  <c r="AN169" i="27"/>
  <c r="BB169" i="27" s="1"/>
  <c r="AO169" i="27"/>
  <c r="BC169" i="27" s="1"/>
  <c r="AD170" i="27"/>
  <c r="AR170" i="27" s="1"/>
  <c r="BE170" i="27" s="1"/>
  <c r="BR170" i="27" s="1"/>
  <c r="AE170" i="27"/>
  <c r="AS170" i="27" s="1"/>
  <c r="AF170" i="27"/>
  <c r="AT170" i="27" s="1"/>
  <c r="AG170" i="27"/>
  <c r="AU170" i="27" s="1"/>
  <c r="AH170" i="27"/>
  <c r="AV170" i="27" s="1"/>
  <c r="AI170" i="27"/>
  <c r="AW170" i="27" s="1"/>
  <c r="AJ170" i="27"/>
  <c r="AX170" i="27" s="1"/>
  <c r="AK170" i="27"/>
  <c r="AY170" i="27" s="1"/>
  <c r="AL170" i="27"/>
  <c r="AZ170" i="27" s="1"/>
  <c r="AM170" i="27"/>
  <c r="BA170" i="27" s="1"/>
  <c r="AN170" i="27"/>
  <c r="BB170" i="27" s="1"/>
  <c r="AO170" i="27"/>
  <c r="BC170" i="27" s="1"/>
  <c r="AD171" i="27"/>
  <c r="AR171" i="27" s="1"/>
  <c r="BE171" i="27" s="1"/>
  <c r="BR171" i="27" s="1"/>
  <c r="AE171" i="27"/>
  <c r="AS171" i="27" s="1"/>
  <c r="AF171" i="27"/>
  <c r="AT171" i="27" s="1"/>
  <c r="AG171" i="27"/>
  <c r="AU171" i="27" s="1"/>
  <c r="AH171" i="27"/>
  <c r="AV171" i="27" s="1"/>
  <c r="AI171" i="27"/>
  <c r="AW171" i="27" s="1"/>
  <c r="AJ171" i="27"/>
  <c r="AX171" i="27" s="1"/>
  <c r="AK171" i="27"/>
  <c r="AY171" i="27" s="1"/>
  <c r="AL171" i="27"/>
  <c r="AZ171" i="27" s="1"/>
  <c r="AM171" i="27"/>
  <c r="BA171" i="27" s="1"/>
  <c r="AN171" i="27"/>
  <c r="BB171" i="27" s="1"/>
  <c r="AO171" i="27"/>
  <c r="BC171" i="27" s="1"/>
  <c r="AD172" i="27"/>
  <c r="AR172" i="27" s="1"/>
  <c r="BE172" i="27" s="1"/>
  <c r="BR172" i="27" s="1"/>
  <c r="AE172" i="27"/>
  <c r="AS172" i="27" s="1"/>
  <c r="AF172" i="27"/>
  <c r="AT172" i="27" s="1"/>
  <c r="AG172" i="27"/>
  <c r="AU172" i="27" s="1"/>
  <c r="AH172" i="27"/>
  <c r="AV172" i="27" s="1"/>
  <c r="AI172" i="27"/>
  <c r="AW172" i="27" s="1"/>
  <c r="AJ172" i="27"/>
  <c r="AX172" i="27" s="1"/>
  <c r="AK172" i="27"/>
  <c r="AY172" i="27" s="1"/>
  <c r="AL172" i="27"/>
  <c r="AZ172" i="27" s="1"/>
  <c r="AM172" i="27"/>
  <c r="BA172" i="27" s="1"/>
  <c r="AN172" i="27"/>
  <c r="BB172" i="27" s="1"/>
  <c r="AO172" i="27"/>
  <c r="BC172" i="27" s="1"/>
  <c r="AD173" i="27"/>
  <c r="AR173" i="27" s="1"/>
  <c r="BE173" i="27" s="1"/>
  <c r="BR173" i="27" s="1"/>
  <c r="AE173" i="27"/>
  <c r="AS173" i="27" s="1"/>
  <c r="AF173" i="27"/>
  <c r="AT173" i="27" s="1"/>
  <c r="AG173" i="27"/>
  <c r="AU173" i="27" s="1"/>
  <c r="AH173" i="27"/>
  <c r="AV173" i="27" s="1"/>
  <c r="AI173" i="27"/>
  <c r="AW173" i="27" s="1"/>
  <c r="AJ173" i="27"/>
  <c r="AX173" i="27" s="1"/>
  <c r="AK173" i="27"/>
  <c r="AY173" i="27" s="1"/>
  <c r="AL173" i="27"/>
  <c r="AZ173" i="27" s="1"/>
  <c r="AM173" i="27"/>
  <c r="BA173" i="27" s="1"/>
  <c r="AN173" i="27"/>
  <c r="BB173" i="27" s="1"/>
  <c r="AO173" i="27"/>
  <c r="BC173" i="27" s="1"/>
  <c r="AD174" i="27"/>
  <c r="AR174" i="27" s="1"/>
  <c r="BE174" i="27" s="1"/>
  <c r="BR174" i="27" s="1"/>
  <c r="AE174" i="27"/>
  <c r="AS174" i="27" s="1"/>
  <c r="AF174" i="27"/>
  <c r="AT174" i="27" s="1"/>
  <c r="AG174" i="27"/>
  <c r="AU174" i="27" s="1"/>
  <c r="AH174" i="27"/>
  <c r="AV174" i="27" s="1"/>
  <c r="AI174" i="27"/>
  <c r="AW174" i="27" s="1"/>
  <c r="AJ174" i="27"/>
  <c r="AX174" i="27" s="1"/>
  <c r="AK174" i="27"/>
  <c r="AY174" i="27" s="1"/>
  <c r="AL174" i="27"/>
  <c r="AZ174" i="27" s="1"/>
  <c r="AM174" i="27"/>
  <c r="BA174" i="27" s="1"/>
  <c r="AN174" i="27"/>
  <c r="BB174" i="27" s="1"/>
  <c r="AO174" i="27"/>
  <c r="BC174" i="27" s="1"/>
  <c r="AD175" i="27"/>
  <c r="AR175" i="27" s="1"/>
  <c r="BE175" i="27" s="1"/>
  <c r="BR175" i="27" s="1"/>
  <c r="AE175" i="27"/>
  <c r="AS175" i="27" s="1"/>
  <c r="AF175" i="27"/>
  <c r="AT175" i="27" s="1"/>
  <c r="AG175" i="27"/>
  <c r="AU175" i="27" s="1"/>
  <c r="AH175" i="27"/>
  <c r="AV175" i="27" s="1"/>
  <c r="AI175" i="27"/>
  <c r="AW175" i="27" s="1"/>
  <c r="AJ175" i="27"/>
  <c r="AX175" i="27" s="1"/>
  <c r="AK175" i="27"/>
  <c r="AY175" i="27" s="1"/>
  <c r="AL175" i="27"/>
  <c r="AZ175" i="27" s="1"/>
  <c r="AM175" i="27"/>
  <c r="BA175" i="27" s="1"/>
  <c r="AN175" i="27"/>
  <c r="BB175" i="27" s="1"/>
  <c r="AO175" i="27"/>
  <c r="BC175" i="27" s="1"/>
  <c r="AD176" i="27"/>
  <c r="AR176" i="27" s="1"/>
  <c r="BE176" i="27" s="1"/>
  <c r="BR176" i="27" s="1"/>
  <c r="AE176" i="27"/>
  <c r="AS176" i="27" s="1"/>
  <c r="AF176" i="27"/>
  <c r="AT176" i="27" s="1"/>
  <c r="AG176" i="27"/>
  <c r="AU176" i="27" s="1"/>
  <c r="AH176" i="27"/>
  <c r="AV176" i="27" s="1"/>
  <c r="AI176" i="27"/>
  <c r="AW176" i="27" s="1"/>
  <c r="AJ176" i="27"/>
  <c r="AX176" i="27" s="1"/>
  <c r="AK176" i="27"/>
  <c r="AY176" i="27" s="1"/>
  <c r="AL176" i="27"/>
  <c r="AZ176" i="27" s="1"/>
  <c r="AM176" i="27"/>
  <c r="BA176" i="27" s="1"/>
  <c r="AN176" i="27"/>
  <c r="BB176" i="27" s="1"/>
  <c r="AO176" i="27"/>
  <c r="BC176" i="27" s="1"/>
  <c r="AD177" i="27"/>
  <c r="AR177" i="27" s="1"/>
  <c r="BE177" i="27" s="1"/>
  <c r="BR177" i="27" s="1"/>
  <c r="AE177" i="27"/>
  <c r="AS177" i="27" s="1"/>
  <c r="AF177" i="27"/>
  <c r="AT177" i="27" s="1"/>
  <c r="AG177" i="27"/>
  <c r="AU177" i="27" s="1"/>
  <c r="AH177" i="27"/>
  <c r="AV177" i="27" s="1"/>
  <c r="AI177" i="27"/>
  <c r="AW177" i="27" s="1"/>
  <c r="AJ177" i="27"/>
  <c r="AX177" i="27" s="1"/>
  <c r="AK177" i="27"/>
  <c r="AY177" i="27" s="1"/>
  <c r="AL177" i="27"/>
  <c r="AZ177" i="27" s="1"/>
  <c r="AM177" i="27"/>
  <c r="BA177" i="27" s="1"/>
  <c r="AN177" i="27"/>
  <c r="BB177" i="27" s="1"/>
  <c r="AO177" i="27"/>
  <c r="BC177" i="27" s="1"/>
  <c r="AD178" i="27"/>
  <c r="AR178" i="27" s="1"/>
  <c r="BE178" i="27" s="1"/>
  <c r="BR178" i="27" s="1"/>
  <c r="AE178" i="27"/>
  <c r="AS178" i="27" s="1"/>
  <c r="AF178" i="27"/>
  <c r="AT178" i="27" s="1"/>
  <c r="AG178" i="27"/>
  <c r="AU178" i="27" s="1"/>
  <c r="AH178" i="27"/>
  <c r="AV178" i="27" s="1"/>
  <c r="AI178" i="27"/>
  <c r="AW178" i="27" s="1"/>
  <c r="AJ178" i="27"/>
  <c r="AX178" i="27" s="1"/>
  <c r="AK178" i="27"/>
  <c r="AY178" i="27" s="1"/>
  <c r="AL178" i="27"/>
  <c r="AZ178" i="27" s="1"/>
  <c r="AM178" i="27"/>
  <c r="BA178" i="27" s="1"/>
  <c r="AN178" i="27"/>
  <c r="BB178" i="27" s="1"/>
  <c r="AO178" i="27"/>
  <c r="BC178" i="27" s="1"/>
  <c r="AD179" i="27"/>
  <c r="AR179" i="27" s="1"/>
  <c r="BE179" i="27" s="1"/>
  <c r="BR179" i="27" s="1"/>
  <c r="AE179" i="27"/>
  <c r="AS179" i="27" s="1"/>
  <c r="AF179" i="27"/>
  <c r="AT179" i="27" s="1"/>
  <c r="AG179" i="27"/>
  <c r="AU179" i="27" s="1"/>
  <c r="AH179" i="27"/>
  <c r="AV179" i="27" s="1"/>
  <c r="AI179" i="27"/>
  <c r="AW179" i="27" s="1"/>
  <c r="AJ179" i="27"/>
  <c r="AX179" i="27" s="1"/>
  <c r="AK179" i="27"/>
  <c r="AY179" i="27" s="1"/>
  <c r="AL179" i="27"/>
  <c r="AZ179" i="27" s="1"/>
  <c r="AM179" i="27"/>
  <c r="BA179" i="27" s="1"/>
  <c r="AN179" i="27"/>
  <c r="BB179" i="27" s="1"/>
  <c r="AO179" i="27"/>
  <c r="BC179" i="27" s="1"/>
  <c r="AD180" i="27"/>
  <c r="AR180" i="27" s="1"/>
  <c r="BE180" i="27" s="1"/>
  <c r="BR180" i="27" s="1"/>
  <c r="AE180" i="27"/>
  <c r="AS180" i="27" s="1"/>
  <c r="AF180" i="27"/>
  <c r="AT180" i="27" s="1"/>
  <c r="AG180" i="27"/>
  <c r="AU180" i="27" s="1"/>
  <c r="AH180" i="27"/>
  <c r="AV180" i="27" s="1"/>
  <c r="AI180" i="27"/>
  <c r="AW180" i="27" s="1"/>
  <c r="AJ180" i="27"/>
  <c r="AX180" i="27" s="1"/>
  <c r="AK180" i="27"/>
  <c r="AY180" i="27" s="1"/>
  <c r="AL180" i="27"/>
  <c r="AZ180" i="27" s="1"/>
  <c r="AM180" i="27"/>
  <c r="BA180" i="27" s="1"/>
  <c r="AN180" i="27"/>
  <c r="BB180" i="27" s="1"/>
  <c r="AO180" i="27"/>
  <c r="BC180" i="27" s="1"/>
  <c r="AD181" i="27"/>
  <c r="AR181" i="27" s="1"/>
  <c r="BE181" i="27" s="1"/>
  <c r="BR181" i="27" s="1"/>
  <c r="AE181" i="27"/>
  <c r="AS181" i="27" s="1"/>
  <c r="AF181" i="27"/>
  <c r="AT181" i="27" s="1"/>
  <c r="AG181" i="27"/>
  <c r="AU181" i="27" s="1"/>
  <c r="AH181" i="27"/>
  <c r="AV181" i="27" s="1"/>
  <c r="AI181" i="27"/>
  <c r="AW181" i="27" s="1"/>
  <c r="AJ181" i="27"/>
  <c r="AX181" i="27" s="1"/>
  <c r="AK181" i="27"/>
  <c r="AY181" i="27" s="1"/>
  <c r="AL181" i="27"/>
  <c r="AZ181" i="27" s="1"/>
  <c r="AM181" i="27"/>
  <c r="BA181" i="27" s="1"/>
  <c r="AN181" i="27"/>
  <c r="BB181" i="27" s="1"/>
  <c r="AO181" i="27"/>
  <c r="BC181" i="27" s="1"/>
  <c r="AD182" i="27"/>
  <c r="AR182" i="27" s="1"/>
  <c r="BE182" i="27" s="1"/>
  <c r="BR182" i="27" s="1"/>
  <c r="AE182" i="27"/>
  <c r="AS182" i="27" s="1"/>
  <c r="AF182" i="27"/>
  <c r="AT182" i="27" s="1"/>
  <c r="AG182" i="27"/>
  <c r="AU182" i="27" s="1"/>
  <c r="AH182" i="27"/>
  <c r="AV182" i="27" s="1"/>
  <c r="AI182" i="27"/>
  <c r="AW182" i="27" s="1"/>
  <c r="AJ182" i="27"/>
  <c r="AX182" i="27" s="1"/>
  <c r="AK182" i="27"/>
  <c r="AY182" i="27" s="1"/>
  <c r="AL182" i="27"/>
  <c r="AZ182" i="27" s="1"/>
  <c r="AM182" i="27"/>
  <c r="BA182" i="27" s="1"/>
  <c r="AN182" i="27"/>
  <c r="BB182" i="27" s="1"/>
  <c r="AO182" i="27"/>
  <c r="BC182" i="27" s="1"/>
  <c r="AD183" i="27"/>
  <c r="AR183" i="27" s="1"/>
  <c r="BE183" i="27" s="1"/>
  <c r="BR183" i="27" s="1"/>
  <c r="AE183" i="27"/>
  <c r="AS183" i="27" s="1"/>
  <c r="AF183" i="27"/>
  <c r="AT183" i="27" s="1"/>
  <c r="AG183" i="27"/>
  <c r="AU183" i="27" s="1"/>
  <c r="AH183" i="27"/>
  <c r="AV183" i="27" s="1"/>
  <c r="AI183" i="27"/>
  <c r="AW183" i="27" s="1"/>
  <c r="AJ183" i="27"/>
  <c r="AX183" i="27" s="1"/>
  <c r="AK183" i="27"/>
  <c r="AY183" i="27" s="1"/>
  <c r="AL183" i="27"/>
  <c r="AZ183" i="27" s="1"/>
  <c r="AM183" i="27"/>
  <c r="BA183" i="27" s="1"/>
  <c r="AN183" i="27"/>
  <c r="BB183" i="27" s="1"/>
  <c r="AO183" i="27"/>
  <c r="BC183" i="27" s="1"/>
  <c r="AD184" i="27"/>
  <c r="AR184" i="27" s="1"/>
  <c r="BE184" i="27" s="1"/>
  <c r="BR184" i="27" s="1"/>
  <c r="AE184" i="27"/>
  <c r="AS184" i="27" s="1"/>
  <c r="AF184" i="27"/>
  <c r="AT184" i="27" s="1"/>
  <c r="AG184" i="27"/>
  <c r="AU184" i="27" s="1"/>
  <c r="AH184" i="27"/>
  <c r="AV184" i="27" s="1"/>
  <c r="AI184" i="27"/>
  <c r="AW184" i="27" s="1"/>
  <c r="AJ184" i="27"/>
  <c r="AX184" i="27" s="1"/>
  <c r="AK184" i="27"/>
  <c r="AY184" i="27" s="1"/>
  <c r="AL184" i="27"/>
  <c r="AZ184" i="27" s="1"/>
  <c r="AM184" i="27"/>
  <c r="BA184" i="27" s="1"/>
  <c r="AN184" i="27"/>
  <c r="BB184" i="27" s="1"/>
  <c r="AO184" i="27"/>
  <c r="BC184" i="27" s="1"/>
  <c r="AD185" i="27"/>
  <c r="AR185" i="27" s="1"/>
  <c r="BE185" i="27" s="1"/>
  <c r="BR185" i="27" s="1"/>
  <c r="AE185" i="27"/>
  <c r="AS185" i="27" s="1"/>
  <c r="AF185" i="27"/>
  <c r="AT185" i="27" s="1"/>
  <c r="AG185" i="27"/>
  <c r="AU185" i="27" s="1"/>
  <c r="AH185" i="27"/>
  <c r="AV185" i="27" s="1"/>
  <c r="AI185" i="27"/>
  <c r="AW185" i="27" s="1"/>
  <c r="AJ185" i="27"/>
  <c r="AX185" i="27" s="1"/>
  <c r="AK185" i="27"/>
  <c r="AY185" i="27" s="1"/>
  <c r="AL185" i="27"/>
  <c r="AZ185" i="27" s="1"/>
  <c r="AM185" i="27"/>
  <c r="BA185" i="27" s="1"/>
  <c r="AN185" i="27"/>
  <c r="BB185" i="27" s="1"/>
  <c r="AO185" i="27"/>
  <c r="BC185" i="27" s="1"/>
  <c r="AD186" i="27"/>
  <c r="AR186" i="27" s="1"/>
  <c r="BE186" i="27" s="1"/>
  <c r="BR186" i="27" s="1"/>
  <c r="AE186" i="27"/>
  <c r="AS186" i="27" s="1"/>
  <c r="AF186" i="27"/>
  <c r="AT186" i="27" s="1"/>
  <c r="AG186" i="27"/>
  <c r="AU186" i="27" s="1"/>
  <c r="AH186" i="27"/>
  <c r="AV186" i="27" s="1"/>
  <c r="AI186" i="27"/>
  <c r="AW186" i="27" s="1"/>
  <c r="AJ186" i="27"/>
  <c r="AX186" i="27" s="1"/>
  <c r="AK186" i="27"/>
  <c r="AY186" i="27" s="1"/>
  <c r="AL186" i="27"/>
  <c r="AZ186" i="27" s="1"/>
  <c r="AM186" i="27"/>
  <c r="BA186" i="27" s="1"/>
  <c r="AN186" i="27"/>
  <c r="BB186" i="27" s="1"/>
  <c r="AO186" i="27"/>
  <c r="BC186" i="27" s="1"/>
  <c r="AD187" i="27"/>
  <c r="AR187" i="27" s="1"/>
  <c r="BE187" i="27" s="1"/>
  <c r="BR187" i="27" s="1"/>
  <c r="AE187" i="27"/>
  <c r="AS187" i="27" s="1"/>
  <c r="AF187" i="27"/>
  <c r="AT187" i="27" s="1"/>
  <c r="AG187" i="27"/>
  <c r="AU187" i="27" s="1"/>
  <c r="AH187" i="27"/>
  <c r="AV187" i="27" s="1"/>
  <c r="AI187" i="27"/>
  <c r="AW187" i="27" s="1"/>
  <c r="AJ187" i="27"/>
  <c r="AX187" i="27" s="1"/>
  <c r="AK187" i="27"/>
  <c r="AY187" i="27" s="1"/>
  <c r="AL187" i="27"/>
  <c r="AZ187" i="27" s="1"/>
  <c r="AM187" i="27"/>
  <c r="BA187" i="27" s="1"/>
  <c r="AN187" i="27"/>
  <c r="BB187" i="27" s="1"/>
  <c r="AO187" i="27"/>
  <c r="BC187" i="27" s="1"/>
  <c r="AD188" i="27"/>
  <c r="AR188" i="27" s="1"/>
  <c r="BE188" i="27" s="1"/>
  <c r="BR188" i="27" s="1"/>
  <c r="AE188" i="27"/>
  <c r="AS188" i="27" s="1"/>
  <c r="AF188" i="27"/>
  <c r="AT188" i="27" s="1"/>
  <c r="AG188" i="27"/>
  <c r="AU188" i="27" s="1"/>
  <c r="AH188" i="27"/>
  <c r="AV188" i="27" s="1"/>
  <c r="AI188" i="27"/>
  <c r="AW188" i="27" s="1"/>
  <c r="AJ188" i="27"/>
  <c r="AX188" i="27" s="1"/>
  <c r="AK188" i="27"/>
  <c r="AY188" i="27" s="1"/>
  <c r="AL188" i="27"/>
  <c r="AZ188" i="27" s="1"/>
  <c r="AM188" i="27"/>
  <c r="BA188" i="27" s="1"/>
  <c r="AN188" i="27"/>
  <c r="BB188" i="27" s="1"/>
  <c r="AO188" i="27"/>
  <c r="BC188" i="27" s="1"/>
  <c r="AD189" i="27"/>
  <c r="AR189" i="27" s="1"/>
  <c r="BE189" i="27" s="1"/>
  <c r="BR189" i="27" s="1"/>
  <c r="AE189" i="27"/>
  <c r="AS189" i="27" s="1"/>
  <c r="AF189" i="27"/>
  <c r="AT189" i="27" s="1"/>
  <c r="AG189" i="27"/>
  <c r="AU189" i="27" s="1"/>
  <c r="AH189" i="27"/>
  <c r="AV189" i="27" s="1"/>
  <c r="AI189" i="27"/>
  <c r="AW189" i="27" s="1"/>
  <c r="AJ189" i="27"/>
  <c r="AX189" i="27" s="1"/>
  <c r="AK189" i="27"/>
  <c r="AY189" i="27" s="1"/>
  <c r="AL189" i="27"/>
  <c r="AZ189" i="27" s="1"/>
  <c r="AM189" i="27"/>
  <c r="BA189" i="27" s="1"/>
  <c r="AN189" i="27"/>
  <c r="BB189" i="27" s="1"/>
  <c r="AO189" i="27"/>
  <c r="BC189" i="27" s="1"/>
  <c r="AD190" i="27"/>
  <c r="AR190" i="27" s="1"/>
  <c r="BE190" i="27" s="1"/>
  <c r="BR190" i="27" s="1"/>
  <c r="AE190" i="27"/>
  <c r="AS190" i="27" s="1"/>
  <c r="AF190" i="27"/>
  <c r="AT190" i="27" s="1"/>
  <c r="AG190" i="27"/>
  <c r="AU190" i="27" s="1"/>
  <c r="AH190" i="27"/>
  <c r="AV190" i="27" s="1"/>
  <c r="AI190" i="27"/>
  <c r="AW190" i="27" s="1"/>
  <c r="AJ190" i="27"/>
  <c r="AX190" i="27" s="1"/>
  <c r="AK190" i="27"/>
  <c r="AY190" i="27" s="1"/>
  <c r="AL190" i="27"/>
  <c r="AZ190" i="27" s="1"/>
  <c r="AM190" i="27"/>
  <c r="BA190" i="27" s="1"/>
  <c r="AN190" i="27"/>
  <c r="BB190" i="27" s="1"/>
  <c r="AO190" i="27"/>
  <c r="BC190" i="27" s="1"/>
  <c r="AD191" i="27"/>
  <c r="AR191" i="27" s="1"/>
  <c r="BE191" i="27" s="1"/>
  <c r="BR191" i="27" s="1"/>
  <c r="AE191" i="27"/>
  <c r="AS191" i="27" s="1"/>
  <c r="AF191" i="27"/>
  <c r="AT191" i="27" s="1"/>
  <c r="AG191" i="27"/>
  <c r="AU191" i="27" s="1"/>
  <c r="AH191" i="27"/>
  <c r="AV191" i="27" s="1"/>
  <c r="AI191" i="27"/>
  <c r="AW191" i="27" s="1"/>
  <c r="AJ191" i="27"/>
  <c r="AX191" i="27" s="1"/>
  <c r="AK191" i="27"/>
  <c r="AY191" i="27" s="1"/>
  <c r="AL191" i="27"/>
  <c r="AZ191" i="27" s="1"/>
  <c r="AM191" i="27"/>
  <c r="BA191" i="27" s="1"/>
  <c r="AN191" i="27"/>
  <c r="BB191" i="27" s="1"/>
  <c r="AO191" i="27"/>
  <c r="BC191" i="27" s="1"/>
  <c r="AD192" i="27"/>
  <c r="AR192" i="27" s="1"/>
  <c r="BE192" i="27" s="1"/>
  <c r="BR192" i="27" s="1"/>
  <c r="AE192" i="27"/>
  <c r="AS192" i="27" s="1"/>
  <c r="AF192" i="27"/>
  <c r="AT192" i="27" s="1"/>
  <c r="AG192" i="27"/>
  <c r="AU192" i="27" s="1"/>
  <c r="AH192" i="27"/>
  <c r="AV192" i="27" s="1"/>
  <c r="AI192" i="27"/>
  <c r="AW192" i="27" s="1"/>
  <c r="AJ192" i="27"/>
  <c r="AX192" i="27" s="1"/>
  <c r="AK192" i="27"/>
  <c r="AY192" i="27" s="1"/>
  <c r="AL192" i="27"/>
  <c r="AZ192" i="27" s="1"/>
  <c r="AM192" i="27"/>
  <c r="BA192" i="27" s="1"/>
  <c r="AN192" i="27"/>
  <c r="BB192" i="27" s="1"/>
  <c r="AO192" i="27"/>
  <c r="BC192" i="27" s="1"/>
  <c r="AD193" i="27"/>
  <c r="AR193" i="27" s="1"/>
  <c r="BE193" i="27" s="1"/>
  <c r="BR193" i="27" s="1"/>
  <c r="AE193" i="27"/>
  <c r="AS193" i="27" s="1"/>
  <c r="AF193" i="27"/>
  <c r="AT193" i="27" s="1"/>
  <c r="AG193" i="27"/>
  <c r="AU193" i="27" s="1"/>
  <c r="AH193" i="27"/>
  <c r="AV193" i="27" s="1"/>
  <c r="AI193" i="27"/>
  <c r="AW193" i="27" s="1"/>
  <c r="AJ193" i="27"/>
  <c r="AX193" i="27" s="1"/>
  <c r="AK193" i="27"/>
  <c r="AY193" i="27" s="1"/>
  <c r="AL193" i="27"/>
  <c r="AZ193" i="27" s="1"/>
  <c r="AM193" i="27"/>
  <c r="BA193" i="27" s="1"/>
  <c r="AN193" i="27"/>
  <c r="BB193" i="27" s="1"/>
  <c r="AO193" i="27"/>
  <c r="BC193" i="27" s="1"/>
  <c r="AD194" i="27"/>
  <c r="AR194" i="27" s="1"/>
  <c r="BE194" i="27" s="1"/>
  <c r="BR194" i="27" s="1"/>
  <c r="AE194" i="27"/>
  <c r="AS194" i="27" s="1"/>
  <c r="AF194" i="27"/>
  <c r="AT194" i="27" s="1"/>
  <c r="AG194" i="27"/>
  <c r="AU194" i="27" s="1"/>
  <c r="AH194" i="27"/>
  <c r="AV194" i="27" s="1"/>
  <c r="AI194" i="27"/>
  <c r="AW194" i="27" s="1"/>
  <c r="AJ194" i="27"/>
  <c r="AX194" i="27" s="1"/>
  <c r="AK194" i="27"/>
  <c r="AY194" i="27" s="1"/>
  <c r="AL194" i="27"/>
  <c r="AZ194" i="27" s="1"/>
  <c r="AM194" i="27"/>
  <c r="BA194" i="27" s="1"/>
  <c r="AN194" i="27"/>
  <c r="BB194" i="27" s="1"/>
  <c r="AO194" i="27"/>
  <c r="BC194" i="27" s="1"/>
  <c r="AD195" i="27"/>
  <c r="AR195" i="27" s="1"/>
  <c r="BE195" i="27" s="1"/>
  <c r="BR195" i="27" s="1"/>
  <c r="AE195" i="27"/>
  <c r="AS195" i="27" s="1"/>
  <c r="AF195" i="27"/>
  <c r="AT195" i="27" s="1"/>
  <c r="AG195" i="27"/>
  <c r="AU195" i="27" s="1"/>
  <c r="AH195" i="27"/>
  <c r="AV195" i="27" s="1"/>
  <c r="AI195" i="27"/>
  <c r="AW195" i="27" s="1"/>
  <c r="AJ195" i="27"/>
  <c r="AX195" i="27" s="1"/>
  <c r="AK195" i="27"/>
  <c r="AY195" i="27" s="1"/>
  <c r="AL195" i="27"/>
  <c r="AZ195" i="27" s="1"/>
  <c r="AM195" i="27"/>
  <c r="BA195" i="27" s="1"/>
  <c r="AN195" i="27"/>
  <c r="BB195" i="27" s="1"/>
  <c r="AO195" i="27"/>
  <c r="BC195" i="27" s="1"/>
  <c r="AD196" i="27"/>
  <c r="AR196" i="27" s="1"/>
  <c r="BE196" i="27" s="1"/>
  <c r="BR196" i="27" s="1"/>
  <c r="AE196" i="27"/>
  <c r="AS196" i="27" s="1"/>
  <c r="AF196" i="27"/>
  <c r="AT196" i="27" s="1"/>
  <c r="AG196" i="27"/>
  <c r="AU196" i="27" s="1"/>
  <c r="AH196" i="27"/>
  <c r="AV196" i="27" s="1"/>
  <c r="AI196" i="27"/>
  <c r="AW196" i="27" s="1"/>
  <c r="AJ196" i="27"/>
  <c r="AX196" i="27" s="1"/>
  <c r="AK196" i="27"/>
  <c r="AY196" i="27" s="1"/>
  <c r="AL196" i="27"/>
  <c r="AZ196" i="27" s="1"/>
  <c r="AM196" i="27"/>
  <c r="BA196" i="27" s="1"/>
  <c r="AN196" i="27"/>
  <c r="BB196" i="27" s="1"/>
  <c r="AO196" i="27"/>
  <c r="BC196" i="27" s="1"/>
  <c r="AD197" i="27"/>
  <c r="AR197" i="27" s="1"/>
  <c r="BE197" i="27" s="1"/>
  <c r="BR197" i="27" s="1"/>
  <c r="AE197" i="27"/>
  <c r="AS197" i="27" s="1"/>
  <c r="AF197" i="27"/>
  <c r="AT197" i="27" s="1"/>
  <c r="AG197" i="27"/>
  <c r="AU197" i="27" s="1"/>
  <c r="AH197" i="27"/>
  <c r="AV197" i="27" s="1"/>
  <c r="AI197" i="27"/>
  <c r="AW197" i="27" s="1"/>
  <c r="AJ197" i="27"/>
  <c r="AX197" i="27" s="1"/>
  <c r="AK197" i="27"/>
  <c r="AY197" i="27" s="1"/>
  <c r="AL197" i="27"/>
  <c r="AZ197" i="27" s="1"/>
  <c r="AM197" i="27"/>
  <c r="BA197" i="27" s="1"/>
  <c r="AN197" i="27"/>
  <c r="BB197" i="27" s="1"/>
  <c r="AO197" i="27"/>
  <c r="BC197" i="27" s="1"/>
  <c r="AD198" i="27"/>
  <c r="AR198" i="27" s="1"/>
  <c r="BE198" i="27" s="1"/>
  <c r="AE198" i="27"/>
  <c r="AS198" i="27" s="1"/>
  <c r="AF198" i="27"/>
  <c r="AT198" i="27" s="1"/>
  <c r="AG198" i="27"/>
  <c r="AU198" i="27" s="1"/>
  <c r="AH198" i="27"/>
  <c r="AV198" i="27" s="1"/>
  <c r="AI198" i="27"/>
  <c r="AW198" i="27" s="1"/>
  <c r="AJ198" i="27"/>
  <c r="AX198" i="27" s="1"/>
  <c r="AK198" i="27"/>
  <c r="AY198" i="27" s="1"/>
  <c r="AL198" i="27"/>
  <c r="AZ198" i="27" s="1"/>
  <c r="AM198" i="27"/>
  <c r="BA198" i="27" s="1"/>
  <c r="AN198" i="27"/>
  <c r="BB198" i="27" s="1"/>
  <c r="AO198" i="27"/>
  <c r="BC198" i="27" s="1"/>
  <c r="AD199" i="27"/>
  <c r="AR199" i="27" s="1"/>
  <c r="BE199" i="27" s="1"/>
  <c r="AE199" i="27"/>
  <c r="AS199" i="27" s="1"/>
  <c r="AF199" i="27"/>
  <c r="AT199" i="27" s="1"/>
  <c r="AG199" i="27"/>
  <c r="AU199" i="27" s="1"/>
  <c r="AH199" i="27"/>
  <c r="AV199" i="27" s="1"/>
  <c r="AI199" i="27"/>
  <c r="AW199" i="27" s="1"/>
  <c r="AJ199" i="27"/>
  <c r="AX199" i="27" s="1"/>
  <c r="AK199" i="27"/>
  <c r="AY199" i="27" s="1"/>
  <c r="AL199" i="27"/>
  <c r="AZ199" i="27" s="1"/>
  <c r="AM199" i="27"/>
  <c r="BA199" i="27" s="1"/>
  <c r="AN199" i="27"/>
  <c r="BB199" i="27" s="1"/>
  <c r="AO199" i="27"/>
  <c r="BC199" i="27" s="1"/>
  <c r="AD200" i="27"/>
  <c r="AR200" i="27" s="1"/>
  <c r="BE200" i="27" s="1"/>
  <c r="AE200" i="27"/>
  <c r="AS200" i="27" s="1"/>
  <c r="AF200" i="27"/>
  <c r="AT200" i="27" s="1"/>
  <c r="AG200" i="27"/>
  <c r="AU200" i="27" s="1"/>
  <c r="AH200" i="27"/>
  <c r="AV200" i="27" s="1"/>
  <c r="AI200" i="27"/>
  <c r="AW200" i="27" s="1"/>
  <c r="AJ200" i="27"/>
  <c r="AX200" i="27" s="1"/>
  <c r="AK200" i="27"/>
  <c r="AY200" i="27" s="1"/>
  <c r="AL200" i="27"/>
  <c r="AZ200" i="27" s="1"/>
  <c r="AM200" i="27"/>
  <c r="BA200" i="27" s="1"/>
  <c r="AN200" i="27"/>
  <c r="BB200" i="27" s="1"/>
  <c r="AO200" i="27"/>
  <c r="BC200" i="27" s="1"/>
  <c r="AD201" i="27"/>
  <c r="AR201" i="27" s="1"/>
  <c r="BE201" i="27" s="1"/>
  <c r="AE201" i="27"/>
  <c r="AS201" i="27" s="1"/>
  <c r="AF201" i="27"/>
  <c r="AT201" i="27" s="1"/>
  <c r="AG201" i="27"/>
  <c r="AU201" i="27" s="1"/>
  <c r="AH201" i="27"/>
  <c r="AV201" i="27" s="1"/>
  <c r="AI201" i="27"/>
  <c r="AW201" i="27" s="1"/>
  <c r="AJ201" i="27"/>
  <c r="AX201" i="27" s="1"/>
  <c r="AK201" i="27"/>
  <c r="AY201" i="27" s="1"/>
  <c r="AL201" i="27"/>
  <c r="AZ201" i="27" s="1"/>
  <c r="AM201" i="27"/>
  <c r="BA201" i="27" s="1"/>
  <c r="AN201" i="27"/>
  <c r="BB201" i="27" s="1"/>
  <c r="AO201" i="27"/>
  <c r="BC201" i="27" s="1"/>
  <c r="AD202" i="27"/>
  <c r="AR202" i="27" s="1"/>
  <c r="BE202" i="27" s="1"/>
  <c r="AE202" i="27"/>
  <c r="AS202" i="27" s="1"/>
  <c r="AF202" i="27"/>
  <c r="AT202" i="27" s="1"/>
  <c r="AG202" i="27"/>
  <c r="AU202" i="27" s="1"/>
  <c r="AH202" i="27"/>
  <c r="AV202" i="27" s="1"/>
  <c r="AI202" i="27"/>
  <c r="AW202" i="27" s="1"/>
  <c r="AJ202" i="27"/>
  <c r="AX202" i="27" s="1"/>
  <c r="AK202" i="27"/>
  <c r="AY202" i="27" s="1"/>
  <c r="AL202" i="27"/>
  <c r="AZ202" i="27" s="1"/>
  <c r="AM202" i="27"/>
  <c r="BA202" i="27" s="1"/>
  <c r="AN202" i="27"/>
  <c r="BB202" i="27" s="1"/>
  <c r="AO202" i="27"/>
  <c r="BC202" i="27" s="1"/>
  <c r="AD203" i="27"/>
  <c r="AR203" i="27" s="1"/>
  <c r="BE203" i="27" s="1"/>
  <c r="AE203" i="27"/>
  <c r="AS203" i="27" s="1"/>
  <c r="AF203" i="27"/>
  <c r="AT203" i="27" s="1"/>
  <c r="AG203" i="27"/>
  <c r="AU203" i="27" s="1"/>
  <c r="AH203" i="27"/>
  <c r="AV203" i="27" s="1"/>
  <c r="AI203" i="27"/>
  <c r="AW203" i="27" s="1"/>
  <c r="AJ203" i="27"/>
  <c r="AX203" i="27" s="1"/>
  <c r="AK203" i="27"/>
  <c r="AY203" i="27" s="1"/>
  <c r="AL203" i="27"/>
  <c r="AZ203" i="27" s="1"/>
  <c r="AM203" i="27"/>
  <c r="BA203" i="27" s="1"/>
  <c r="AN203" i="27"/>
  <c r="BB203" i="27" s="1"/>
  <c r="AO203" i="27"/>
  <c r="BC203" i="27" s="1"/>
  <c r="AD204" i="27"/>
  <c r="AR204" i="27" s="1"/>
  <c r="BE204" i="27" s="1"/>
  <c r="AE204" i="27"/>
  <c r="AS204" i="27" s="1"/>
  <c r="AF204" i="27"/>
  <c r="AT204" i="27" s="1"/>
  <c r="AG204" i="27"/>
  <c r="AU204" i="27" s="1"/>
  <c r="AH204" i="27"/>
  <c r="AV204" i="27" s="1"/>
  <c r="AI204" i="27"/>
  <c r="AW204" i="27" s="1"/>
  <c r="AJ204" i="27"/>
  <c r="AX204" i="27" s="1"/>
  <c r="AK204" i="27"/>
  <c r="AY204" i="27" s="1"/>
  <c r="AL204" i="27"/>
  <c r="AZ204" i="27" s="1"/>
  <c r="AM204" i="27"/>
  <c r="BA204" i="27" s="1"/>
  <c r="AN204" i="27"/>
  <c r="BB204" i="27" s="1"/>
  <c r="AO204" i="27"/>
  <c r="BC204" i="27" s="1"/>
  <c r="AD205" i="27"/>
  <c r="AR205" i="27" s="1"/>
  <c r="BE205" i="27" s="1"/>
  <c r="AE205" i="27"/>
  <c r="AS205" i="27" s="1"/>
  <c r="AF205" i="27"/>
  <c r="AT205" i="27" s="1"/>
  <c r="AG205" i="27"/>
  <c r="AU205" i="27" s="1"/>
  <c r="AH205" i="27"/>
  <c r="AV205" i="27" s="1"/>
  <c r="AI205" i="27"/>
  <c r="AW205" i="27" s="1"/>
  <c r="AJ205" i="27"/>
  <c r="AX205" i="27" s="1"/>
  <c r="AK205" i="27"/>
  <c r="AY205" i="27" s="1"/>
  <c r="AL205" i="27"/>
  <c r="AZ205" i="27" s="1"/>
  <c r="AM205" i="27"/>
  <c r="BA205" i="27" s="1"/>
  <c r="AN205" i="27"/>
  <c r="BB205" i="27" s="1"/>
  <c r="AO205" i="27"/>
  <c r="BC205" i="27" s="1"/>
  <c r="AD206" i="27"/>
  <c r="AR206" i="27" s="1"/>
  <c r="BE206" i="27" s="1"/>
  <c r="AE206" i="27"/>
  <c r="AS206" i="27" s="1"/>
  <c r="AF206" i="27"/>
  <c r="AT206" i="27" s="1"/>
  <c r="AG206" i="27"/>
  <c r="AU206" i="27" s="1"/>
  <c r="AH206" i="27"/>
  <c r="AV206" i="27" s="1"/>
  <c r="AI206" i="27"/>
  <c r="AW206" i="27" s="1"/>
  <c r="AJ206" i="27"/>
  <c r="AX206" i="27" s="1"/>
  <c r="AK206" i="27"/>
  <c r="AY206" i="27" s="1"/>
  <c r="AL206" i="27"/>
  <c r="AZ206" i="27" s="1"/>
  <c r="AM206" i="27"/>
  <c r="BA206" i="27" s="1"/>
  <c r="AN206" i="27"/>
  <c r="BB206" i="27" s="1"/>
  <c r="AO206" i="27"/>
  <c r="BC206" i="27" s="1"/>
  <c r="AD207" i="27"/>
  <c r="AR207" i="27" s="1"/>
  <c r="BE207" i="27" s="1"/>
  <c r="AE207" i="27"/>
  <c r="AS207" i="27" s="1"/>
  <c r="AF207" i="27"/>
  <c r="AT207" i="27" s="1"/>
  <c r="AG207" i="27"/>
  <c r="AU207" i="27" s="1"/>
  <c r="AH207" i="27"/>
  <c r="AV207" i="27" s="1"/>
  <c r="AI207" i="27"/>
  <c r="AW207" i="27" s="1"/>
  <c r="AJ207" i="27"/>
  <c r="AX207" i="27" s="1"/>
  <c r="AK207" i="27"/>
  <c r="AY207" i="27" s="1"/>
  <c r="AL207" i="27"/>
  <c r="AZ207" i="27" s="1"/>
  <c r="AM207" i="27"/>
  <c r="BA207" i="27" s="1"/>
  <c r="AN207" i="27"/>
  <c r="BB207" i="27" s="1"/>
  <c r="AO207" i="27"/>
  <c r="BC207" i="27" s="1"/>
  <c r="AD208" i="27"/>
  <c r="AR208" i="27" s="1"/>
  <c r="BE208" i="27" s="1"/>
  <c r="AE208" i="27"/>
  <c r="AS208" i="27" s="1"/>
  <c r="AF208" i="27"/>
  <c r="AT208" i="27" s="1"/>
  <c r="AG208" i="27"/>
  <c r="AU208" i="27" s="1"/>
  <c r="AH208" i="27"/>
  <c r="AV208" i="27" s="1"/>
  <c r="AI208" i="27"/>
  <c r="AW208" i="27" s="1"/>
  <c r="AJ208" i="27"/>
  <c r="AX208" i="27" s="1"/>
  <c r="AK208" i="27"/>
  <c r="AY208" i="27" s="1"/>
  <c r="AL208" i="27"/>
  <c r="AZ208" i="27" s="1"/>
  <c r="AM208" i="27"/>
  <c r="BA208" i="27" s="1"/>
  <c r="AN208" i="27"/>
  <c r="BB208" i="27" s="1"/>
  <c r="AO208" i="27"/>
  <c r="BC208" i="27" s="1"/>
  <c r="AD209" i="27"/>
  <c r="AR209" i="27" s="1"/>
  <c r="BE209" i="27" s="1"/>
  <c r="AE209" i="27"/>
  <c r="AS209" i="27" s="1"/>
  <c r="AF209" i="27"/>
  <c r="AT209" i="27" s="1"/>
  <c r="AG209" i="27"/>
  <c r="AU209" i="27" s="1"/>
  <c r="AH209" i="27"/>
  <c r="AV209" i="27" s="1"/>
  <c r="AI209" i="27"/>
  <c r="AW209" i="27" s="1"/>
  <c r="AJ209" i="27"/>
  <c r="AX209" i="27" s="1"/>
  <c r="AK209" i="27"/>
  <c r="AY209" i="27" s="1"/>
  <c r="AL209" i="27"/>
  <c r="AZ209" i="27" s="1"/>
  <c r="AM209" i="27"/>
  <c r="BA209" i="27" s="1"/>
  <c r="AN209" i="27"/>
  <c r="BB209" i="27" s="1"/>
  <c r="AO209" i="27"/>
  <c r="BC209" i="27" s="1"/>
  <c r="AD210" i="27"/>
  <c r="AR210" i="27" s="1"/>
  <c r="BE210" i="27" s="1"/>
  <c r="AE210" i="27"/>
  <c r="AS210" i="27" s="1"/>
  <c r="AF210" i="27"/>
  <c r="AT210" i="27" s="1"/>
  <c r="AG210" i="27"/>
  <c r="AU210" i="27" s="1"/>
  <c r="AH210" i="27"/>
  <c r="AV210" i="27" s="1"/>
  <c r="AI210" i="27"/>
  <c r="AW210" i="27" s="1"/>
  <c r="AJ210" i="27"/>
  <c r="AX210" i="27" s="1"/>
  <c r="AK210" i="27"/>
  <c r="AY210" i="27" s="1"/>
  <c r="AL210" i="27"/>
  <c r="AZ210" i="27" s="1"/>
  <c r="AM210" i="27"/>
  <c r="BA210" i="27" s="1"/>
  <c r="AN210" i="27"/>
  <c r="BB210" i="27" s="1"/>
  <c r="AO210" i="27"/>
  <c r="BC210" i="27" s="1"/>
  <c r="AD211" i="27"/>
  <c r="AR211" i="27" s="1"/>
  <c r="BE211" i="27" s="1"/>
  <c r="AE211" i="27"/>
  <c r="AS211" i="27" s="1"/>
  <c r="AF211" i="27"/>
  <c r="AT211" i="27" s="1"/>
  <c r="AG211" i="27"/>
  <c r="AU211" i="27" s="1"/>
  <c r="AH211" i="27"/>
  <c r="AV211" i="27" s="1"/>
  <c r="AI211" i="27"/>
  <c r="AW211" i="27" s="1"/>
  <c r="AJ211" i="27"/>
  <c r="AX211" i="27" s="1"/>
  <c r="AK211" i="27"/>
  <c r="AY211" i="27" s="1"/>
  <c r="AL211" i="27"/>
  <c r="AZ211" i="27" s="1"/>
  <c r="AM211" i="27"/>
  <c r="BA211" i="27" s="1"/>
  <c r="AN211" i="27"/>
  <c r="BB211" i="27" s="1"/>
  <c r="AO211" i="27"/>
  <c r="BC211" i="27" s="1"/>
  <c r="BE156" i="27"/>
  <c r="BR156" i="27" s="1"/>
  <c r="AS5" i="27"/>
  <c r="BF5" i="27" s="1"/>
  <c r="AR5" i="27"/>
  <c r="BE5" i="27" s="1"/>
  <c r="AO128" i="27"/>
  <c r="BC128" i="27" s="1"/>
  <c r="AN128" i="27"/>
  <c r="BB128" i="27" s="1"/>
  <c r="AM128" i="27"/>
  <c r="BA128" i="27" s="1"/>
  <c r="AL128" i="27"/>
  <c r="AZ128" i="27" s="1"/>
  <c r="AK128" i="27"/>
  <c r="AY128" i="27" s="1"/>
  <c r="AJ128" i="27"/>
  <c r="AX128" i="27" s="1"/>
  <c r="AI128" i="27"/>
  <c r="AW128" i="27" s="1"/>
  <c r="AH128" i="27"/>
  <c r="AV128" i="27" s="1"/>
  <c r="AG128" i="27"/>
  <c r="AU128" i="27" s="1"/>
  <c r="AF128" i="27"/>
  <c r="AT128" i="27" s="1"/>
  <c r="AE128" i="27"/>
  <c r="AS128" i="27" s="1"/>
  <c r="AO127" i="27"/>
  <c r="BC127" i="27" s="1"/>
  <c r="AN127" i="27"/>
  <c r="BB127" i="27" s="1"/>
  <c r="AM127" i="27"/>
  <c r="BA127" i="27" s="1"/>
  <c r="AL127" i="27"/>
  <c r="AZ127" i="27" s="1"/>
  <c r="AK127" i="27"/>
  <c r="AY127" i="27" s="1"/>
  <c r="AJ127" i="27"/>
  <c r="AX127" i="27" s="1"/>
  <c r="AI127" i="27"/>
  <c r="AW127" i="27" s="1"/>
  <c r="AH127" i="27"/>
  <c r="AV127" i="27" s="1"/>
  <c r="AG127" i="27"/>
  <c r="AU127" i="27" s="1"/>
  <c r="AF127" i="27"/>
  <c r="AT127" i="27" s="1"/>
  <c r="AE127" i="27"/>
  <c r="AS127" i="27" s="1"/>
  <c r="AO126" i="27"/>
  <c r="BC126" i="27" s="1"/>
  <c r="AN126" i="27"/>
  <c r="BB126" i="27" s="1"/>
  <c r="AM126" i="27"/>
  <c r="BA126" i="27" s="1"/>
  <c r="AL126" i="27"/>
  <c r="AZ126" i="27" s="1"/>
  <c r="AK126" i="27"/>
  <c r="AY126" i="27" s="1"/>
  <c r="AJ126" i="27"/>
  <c r="AX126" i="27" s="1"/>
  <c r="AI126" i="27"/>
  <c r="AW126" i="27" s="1"/>
  <c r="AH126" i="27"/>
  <c r="AV126" i="27" s="1"/>
  <c r="AG126" i="27"/>
  <c r="AU126" i="27" s="1"/>
  <c r="AF126" i="27"/>
  <c r="AT126" i="27" s="1"/>
  <c r="AE126" i="27"/>
  <c r="AS126" i="27" s="1"/>
  <c r="AO125" i="27"/>
  <c r="BC125" i="27" s="1"/>
  <c r="AN125" i="27"/>
  <c r="BB125" i="27" s="1"/>
  <c r="AM125" i="27"/>
  <c r="BA125" i="27" s="1"/>
  <c r="AL125" i="27"/>
  <c r="AZ125" i="27" s="1"/>
  <c r="AK125" i="27"/>
  <c r="AY125" i="27" s="1"/>
  <c r="AJ125" i="27"/>
  <c r="AX125" i="27" s="1"/>
  <c r="AI125" i="27"/>
  <c r="AW125" i="27" s="1"/>
  <c r="AH125" i="27"/>
  <c r="AV125" i="27" s="1"/>
  <c r="AG125" i="27"/>
  <c r="AU125" i="27" s="1"/>
  <c r="AF125" i="27"/>
  <c r="AT125" i="27" s="1"/>
  <c r="AE125" i="27"/>
  <c r="AS125" i="27" s="1"/>
  <c r="AO124" i="27"/>
  <c r="BC124" i="27" s="1"/>
  <c r="AN124" i="27"/>
  <c r="BB124" i="27" s="1"/>
  <c r="AM124" i="27"/>
  <c r="BA124" i="27" s="1"/>
  <c r="AL124" i="27"/>
  <c r="AZ124" i="27" s="1"/>
  <c r="AK124" i="27"/>
  <c r="AY124" i="27" s="1"/>
  <c r="AJ124" i="27"/>
  <c r="AX124" i="27" s="1"/>
  <c r="AI124" i="27"/>
  <c r="AW124" i="27" s="1"/>
  <c r="AH124" i="27"/>
  <c r="AV124" i="27" s="1"/>
  <c r="AG124" i="27"/>
  <c r="AU124" i="27" s="1"/>
  <c r="AF124" i="27"/>
  <c r="AT124" i="27" s="1"/>
  <c r="AE124" i="27"/>
  <c r="AS124" i="27" s="1"/>
  <c r="AO123" i="27"/>
  <c r="BC123" i="27" s="1"/>
  <c r="AN123" i="27"/>
  <c r="BB123" i="27" s="1"/>
  <c r="AM123" i="27"/>
  <c r="BA123" i="27" s="1"/>
  <c r="AL123" i="27"/>
  <c r="AZ123" i="27" s="1"/>
  <c r="AK123" i="27"/>
  <c r="AY123" i="27" s="1"/>
  <c r="AJ123" i="27"/>
  <c r="AX123" i="27" s="1"/>
  <c r="AI123" i="27"/>
  <c r="AW123" i="27" s="1"/>
  <c r="AH123" i="27"/>
  <c r="AV123" i="27" s="1"/>
  <c r="AG123" i="27"/>
  <c r="AU123" i="27" s="1"/>
  <c r="AF123" i="27"/>
  <c r="AT123" i="27" s="1"/>
  <c r="AE123" i="27"/>
  <c r="AS123" i="27" s="1"/>
  <c r="AO122" i="27"/>
  <c r="BC122" i="27" s="1"/>
  <c r="AN122" i="27"/>
  <c r="BB122" i="27" s="1"/>
  <c r="AM122" i="27"/>
  <c r="BA122" i="27" s="1"/>
  <c r="AL122" i="27"/>
  <c r="AZ122" i="27" s="1"/>
  <c r="AK122" i="27"/>
  <c r="AY122" i="27" s="1"/>
  <c r="AJ122" i="27"/>
  <c r="AX122" i="27" s="1"/>
  <c r="AI122" i="27"/>
  <c r="AW122" i="27" s="1"/>
  <c r="AH122" i="27"/>
  <c r="AV122" i="27" s="1"/>
  <c r="AG122" i="27"/>
  <c r="AU122" i="27" s="1"/>
  <c r="AF122" i="27"/>
  <c r="AT122" i="27" s="1"/>
  <c r="AE122" i="27"/>
  <c r="AS122" i="27" s="1"/>
  <c r="AO121" i="27"/>
  <c r="BC121" i="27" s="1"/>
  <c r="AN121" i="27"/>
  <c r="BB121" i="27" s="1"/>
  <c r="AM121" i="27"/>
  <c r="BA121" i="27" s="1"/>
  <c r="AL121" i="27"/>
  <c r="AZ121" i="27" s="1"/>
  <c r="AK121" i="27"/>
  <c r="AY121" i="27" s="1"/>
  <c r="AJ121" i="27"/>
  <c r="AX121" i="27" s="1"/>
  <c r="AI121" i="27"/>
  <c r="AW121" i="27" s="1"/>
  <c r="AH121" i="27"/>
  <c r="AV121" i="27" s="1"/>
  <c r="AG121" i="27"/>
  <c r="AU121" i="27" s="1"/>
  <c r="AF121" i="27"/>
  <c r="AT121" i="27" s="1"/>
  <c r="AE121" i="27"/>
  <c r="AS121" i="27" s="1"/>
  <c r="AO120" i="27"/>
  <c r="BC120" i="27" s="1"/>
  <c r="AN120" i="27"/>
  <c r="BB120" i="27" s="1"/>
  <c r="AM120" i="27"/>
  <c r="BA120" i="27" s="1"/>
  <c r="AL120" i="27"/>
  <c r="AZ120" i="27" s="1"/>
  <c r="AK120" i="27"/>
  <c r="AY120" i="27" s="1"/>
  <c r="AJ120" i="27"/>
  <c r="AX120" i="27" s="1"/>
  <c r="AI120" i="27"/>
  <c r="AW120" i="27" s="1"/>
  <c r="AH120" i="27"/>
  <c r="AV120" i="27" s="1"/>
  <c r="AG120" i="27"/>
  <c r="AU120" i="27" s="1"/>
  <c r="AF120" i="27"/>
  <c r="AT120" i="27" s="1"/>
  <c r="AE120" i="27"/>
  <c r="AS120" i="27" s="1"/>
  <c r="AO119" i="27"/>
  <c r="BC119" i="27" s="1"/>
  <c r="AN119" i="27"/>
  <c r="BB119" i="27" s="1"/>
  <c r="AM119" i="27"/>
  <c r="BA119" i="27" s="1"/>
  <c r="AL119" i="27"/>
  <c r="AZ119" i="27" s="1"/>
  <c r="AK119" i="27"/>
  <c r="AY119" i="27" s="1"/>
  <c r="AJ119" i="27"/>
  <c r="AX119" i="27" s="1"/>
  <c r="AI119" i="27"/>
  <c r="AW119" i="27" s="1"/>
  <c r="AH119" i="27"/>
  <c r="AV119" i="27" s="1"/>
  <c r="AG119" i="27"/>
  <c r="AU119" i="27" s="1"/>
  <c r="AF119" i="27"/>
  <c r="AT119" i="27" s="1"/>
  <c r="AE119" i="27"/>
  <c r="AS119" i="27" s="1"/>
  <c r="AO118" i="27"/>
  <c r="BC118" i="27" s="1"/>
  <c r="AN118" i="27"/>
  <c r="BB118" i="27" s="1"/>
  <c r="AM118" i="27"/>
  <c r="BA118" i="27" s="1"/>
  <c r="AL118" i="27"/>
  <c r="AZ118" i="27" s="1"/>
  <c r="AK118" i="27"/>
  <c r="AY118" i="27" s="1"/>
  <c r="AJ118" i="27"/>
  <c r="AX118" i="27" s="1"/>
  <c r="AI118" i="27"/>
  <c r="AW118" i="27" s="1"/>
  <c r="AH118" i="27"/>
  <c r="AV118" i="27" s="1"/>
  <c r="AG118" i="27"/>
  <c r="AU118" i="27" s="1"/>
  <c r="AF118" i="27"/>
  <c r="AT118" i="27" s="1"/>
  <c r="AE118" i="27"/>
  <c r="AS118" i="27" s="1"/>
  <c r="AO117" i="27"/>
  <c r="BC117" i="27" s="1"/>
  <c r="AN117" i="27"/>
  <c r="BB117" i="27" s="1"/>
  <c r="AM117" i="27"/>
  <c r="BA117" i="27" s="1"/>
  <c r="AL117" i="27"/>
  <c r="AZ117" i="27" s="1"/>
  <c r="AK117" i="27"/>
  <c r="AY117" i="27" s="1"/>
  <c r="AJ117" i="27"/>
  <c r="AX117" i="27" s="1"/>
  <c r="AI117" i="27"/>
  <c r="AW117" i="27" s="1"/>
  <c r="AH117" i="27"/>
  <c r="AV117" i="27" s="1"/>
  <c r="AG117" i="27"/>
  <c r="AU117" i="27" s="1"/>
  <c r="AF117" i="27"/>
  <c r="AT117" i="27" s="1"/>
  <c r="AE117" i="27"/>
  <c r="AS117" i="27" s="1"/>
  <c r="AO116" i="27"/>
  <c r="BC116" i="27" s="1"/>
  <c r="AN116" i="27"/>
  <c r="BB116" i="27" s="1"/>
  <c r="AM116" i="27"/>
  <c r="BA116" i="27" s="1"/>
  <c r="AL116" i="27"/>
  <c r="AZ116" i="27" s="1"/>
  <c r="AK116" i="27"/>
  <c r="AY116" i="27" s="1"/>
  <c r="AJ116" i="27"/>
  <c r="AX116" i="27" s="1"/>
  <c r="AI116" i="27"/>
  <c r="AW116" i="27" s="1"/>
  <c r="AH116" i="27"/>
  <c r="AV116" i="27" s="1"/>
  <c r="AG116" i="27"/>
  <c r="AU116" i="27" s="1"/>
  <c r="AF116" i="27"/>
  <c r="AT116" i="27" s="1"/>
  <c r="AE116" i="27"/>
  <c r="AS116" i="27" s="1"/>
  <c r="AO115" i="27"/>
  <c r="BC115" i="27" s="1"/>
  <c r="AN115" i="27"/>
  <c r="BB115" i="27" s="1"/>
  <c r="AM115" i="27"/>
  <c r="BA115" i="27" s="1"/>
  <c r="AL115" i="27"/>
  <c r="AZ115" i="27" s="1"/>
  <c r="AK115" i="27"/>
  <c r="AY115" i="27" s="1"/>
  <c r="AJ115" i="27"/>
  <c r="AX115" i="27" s="1"/>
  <c r="AI115" i="27"/>
  <c r="AW115" i="27" s="1"/>
  <c r="AH115" i="27"/>
  <c r="AV115" i="27" s="1"/>
  <c r="AG115" i="27"/>
  <c r="AU115" i="27" s="1"/>
  <c r="AF115" i="27"/>
  <c r="AT115" i="27" s="1"/>
  <c r="AE115" i="27"/>
  <c r="AS115" i="27" s="1"/>
  <c r="AO114" i="27"/>
  <c r="BC114" i="27" s="1"/>
  <c r="AN114" i="27"/>
  <c r="BB114" i="27" s="1"/>
  <c r="AM114" i="27"/>
  <c r="BA114" i="27" s="1"/>
  <c r="AL114" i="27"/>
  <c r="AZ114" i="27" s="1"/>
  <c r="AK114" i="27"/>
  <c r="AY114" i="27" s="1"/>
  <c r="AJ114" i="27"/>
  <c r="AX114" i="27" s="1"/>
  <c r="AI114" i="27"/>
  <c r="AW114" i="27" s="1"/>
  <c r="AH114" i="27"/>
  <c r="AV114" i="27" s="1"/>
  <c r="AG114" i="27"/>
  <c r="AU114" i="27" s="1"/>
  <c r="AF114" i="27"/>
  <c r="AT114" i="27" s="1"/>
  <c r="AE114" i="27"/>
  <c r="AS114" i="27" s="1"/>
  <c r="AO113" i="27"/>
  <c r="BC113" i="27" s="1"/>
  <c r="AN113" i="27"/>
  <c r="BB113" i="27" s="1"/>
  <c r="AM113" i="27"/>
  <c r="BA113" i="27" s="1"/>
  <c r="AL113" i="27"/>
  <c r="AZ113" i="27" s="1"/>
  <c r="AK113" i="27"/>
  <c r="AY113" i="27" s="1"/>
  <c r="AJ113" i="27"/>
  <c r="AX113" i="27" s="1"/>
  <c r="AI113" i="27"/>
  <c r="AW113" i="27" s="1"/>
  <c r="AH113" i="27"/>
  <c r="AV113" i="27" s="1"/>
  <c r="AG113" i="27"/>
  <c r="AU113" i="27" s="1"/>
  <c r="AF113" i="27"/>
  <c r="AT113" i="27" s="1"/>
  <c r="AE113" i="27"/>
  <c r="AS113" i="27" s="1"/>
  <c r="AO112" i="27"/>
  <c r="BC112" i="27" s="1"/>
  <c r="AN112" i="27"/>
  <c r="BB112" i="27" s="1"/>
  <c r="AM112" i="27"/>
  <c r="BA112" i="27" s="1"/>
  <c r="AL112" i="27"/>
  <c r="AZ112" i="27" s="1"/>
  <c r="AK112" i="27"/>
  <c r="AY112" i="27" s="1"/>
  <c r="AJ112" i="27"/>
  <c r="AX112" i="27" s="1"/>
  <c r="AI112" i="27"/>
  <c r="AW112" i="27" s="1"/>
  <c r="AH112" i="27"/>
  <c r="AV112" i="27" s="1"/>
  <c r="AG112" i="27"/>
  <c r="AU112" i="27" s="1"/>
  <c r="AF112" i="27"/>
  <c r="AT112" i="27" s="1"/>
  <c r="AE112" i="27"/>
  <c r="AS112" i="27" s="1"/>
  <c r="AO111" i="27"/>
  <c r="BC111" i="27" s="1"/>
  <c r="AN111" i="27"/>
  <c r="BB111" i="27" s="1"/>
  <c r="AM111" i="27"/>
  <c r="BA111" i="27" s="1"/>
  <c r="AL111" i="27"/>
  <c r="AZ111" i="27" s="1"/>
  <c r="AK111" i="27"/>
  <c r="AY111" i="27" s="1"/>
  <c r="AJ111" i="27"/>
  <c r="AX111" i="27" s="1"/>
  <c r="AI111" i="27"/>
  <c r="AW111" i="27" s="1"/>
  <c r="AH111" i="27"/>
  <c r="AV111" i="27" s="1"/>
  <c r="AG111" i="27"/>
  <c r="AU111" i="27" s="1"/>
  <c r="AF111" i="27"/>
  <c r="AT111" i="27" s="1"/>
  <c r="AE111" i="27"/>
  <c r="AS111" i="27" s="1"/>
  <c r="AO110" i="27"/>
  <c r="BC110" i="27" s="1"/>
  <c r="AN110" i="27"/>
  <c r="BB110" i="27" s="1"/>
  <c r="AM110" i="27"/>
  <c r="BA110" i="27" s="1"/>
  <c r="AL110" i="27"/>
  <c r="AZ110" i="27" s="1"/>
  <c r="AK110" i="27"/>
  <c r="AY110" i="27" s="1"/>
  <c r="AJ110" i="27"/>
  <c r="AX110" i="27" s="1"/>
  <c r="AI110" i="27"/>
  <c r="AW110" i="27" s="1"/>
  <c r="AH110" i="27"/>
  <c r="AV110" i="27" s="1"/>
  <c r="AG110" i="27"/>
  <c r="AU110" i="27" s="1"/>
  <c r="AF110" i="27"/>
  <c r="AT110" i="27" s="1"/>
  <c r="AE110" i="27"/>
  <c r="AS110" i="27" s="1"/>
  <c r="AO109" i="27"/>
  <c r="BC109" i="27" s="1"/>
  <c r="AN109" i="27"/>
  <c r="BB109" i="27" s="1"/>
  <c r="AM109" i="27"/>
  <c r="BA109" i="27" s="1"/>
  <c r="AL109" i="27"/>
  <c r="AZ109" i="27" s="1"/>
  <c r="AK109" i="27"/>
  <c r="AY109" i="27" s="1"/>
  <c r="AJ109" i="27"/>
  <c r="AX109" i="27" s="1"/>
  <c r="AI109" i="27"/>
  <c r="AW109" i="27" s="1"/>
  <c r="AH109" i="27"/>
  <c r="AV109" i="27" s="1"/>
  <c r="AG109" i="27"/>
  <c r="AU109" i="27" s="1"/>
  <c r="AF109" i="27"/>
  <c r="AT109" i="27" s="1"/>
  <c r="AE109" i="27"/>
  <c r="AS109" i="27" s="1"/>
  <c r="AO108" i="27"/>
  <c r="BC108" i="27" s="1"/>
  <c r="AN108" i="27"/>
  <c r="BB108" i="27" s="1"/>
  <c r="AM108" i="27"/>
  <c r="BA108" i="27" s="1"/>
  <c r="AL108" i="27"/>
  <c r="AZ108" i="27" s="1"/>
  <c r="AK108" i="27"/>
  <c r="AY108" i="27" s="1"/>
  <c r="AJ108" i="27"/>
  <c r="AX108" i="27" s="1"/>
  <c r="AI108" i="27"/>
  <c r="AW108" i="27" s="1"/>
  <c r="AH108" i="27"/>
  <c r="AV108" i="27" s="1"/>
  <c r="AG108" i="27"/>
  <c r="AU108" i="27" s="1"/>
  <c r="AF108" i="27"/>
  <c r="AT108" i="27" s="1"/>
  <c r="AE108" i="27"/>
  <c r="AS108" i="27" s="1"/>
  <c r="AO107" i="27"/>
  <c r="BC107" i="27" s="1"/>
  <c r="AN107" i="27"/>
  <c r="BB107" i="27" s="1"/>
  <c r="AM107" i="27"/>
  <c r="BA107" i="27" s="1"/>
  <c r="AL107" i="27"/>
  <c r="AZ107" i="27" s="1"/>
  <c r="AK107" i="27"/>
  <c r="AY107" i="27" s="1"/>
  <c r="AJ107" i="27"/>
  <c r="AX107" i="27" s="1"/>
  <c r="AI107" i="27"/>
  <c r="AW107" i="27" s="1"/>
  <c r="AH107" i="27"/>
  <c r="AV107" i="27" s="1"/>
  <c r="AG107" i="27"/>
  <c r="AU107" i="27" s="1"/>
  <c r="AF107" i="27"/>
  <c r="AT107" i="27" s="1"/>
  <c r="AE107" i="27"/>
  <c r="AS107" i="27" s="1"/>
  <c r="AO106" i="27"/>
  <c r="BC106" i="27" s="1"/>
  <c r="AN106" i="27"/>
  <c r="BB106" i="27" s="1"/>
  <c r="AM106" i="27"/>
  <c r="BA106" i="27" s="1"/>
  <c r="AL106" i="27"/>
  <c r="AZ106" i="27" s="1"/>
  <c r="AK106" i="27"/>
  <c r="AY106" i="27" s="1"/>
  <c r="AJ106" i="27"/>
  <c r="AX106" i="27" s="1"/>
  <c r="AI106" i="27"/>
  <c r="AW106" i="27" s="1"/>
  <c r="AH106" i="27"/>
  <c r="AV106" i="27" s="1"/>
  <c r="AG106" i="27"/>
  <c r="AU106" i="27" s="1"/>
  <c r="AF106" i="27"/>
  <c r="AT106" i="27" s="1"/>
  <c r="AE106" i="27"/>
  <c r="AS106" i="27" s="1"/>
  <c r="AO105" i="27"/>
  <c r="BC105" i="27" s="1"/>
  <c r="AN105" i="27"/>
  <c r="BB105" i="27" s="1"/>
  <c r="AM105" i="27"/>
  <c r="BA105" i="27" s="1"/>
  <c r="AL105" i="27"/>
  <c r="AZ105" i="27" s="1"/>
  <c r="AK105" i="27"/>
  <c r="AY105" i="27" s="1"/>
  <c r="AJ105" i="27"/>
  <c r="AX105" i="27" s="1"/>
  <c r="AI105" i="27"/>
  <c r="AW105" i="27" s="1"/>
  <c r="AH105" i="27"/>
  <c r="AV105" i="27" s="1"/>
  <c r="AG105" i="27"/>
  <c r="AU105" i="27" s="1"/>
  <c r="AF105" i="27"/>
  <c r="AT105" i="27" s="1"/>
  <c r="AE105" i="27"/>
  <c r="AS105" i="27" s="1"/>
  <c r="AO104" i="27"/>
  <c r="BC104" i="27" s="1"/>
  <c r="AN104" i="27"/>
  <c r="BB104" i="27" s="1"/>
  <c r="AM104" i="27"/>
  <c r="BA104" i="27" s="1"/>
  <c r="AL104" i="27"/>
  <c r="AZ104" i="27" s="1"/>
  <c r="AK104" i="27"/>
  <c r="AY104" i="27" s="1"/>
  <c r="AJ104" i="27"/>
  <c r="AX104" i="27" s="1"/>
  <c r="AI104" i="27"/>
  <c r="AW104" i="27" s="1"/>
  <c r="AH104" i="27"/>
  <c r="AV104" i="27" s="1"/>
  <c r="AG104" i="27"/>
  <c r="AU104" i="27" s="1"/>
  <c r="AF104" i="27"/>
  <c r="AT104" i="27" s="1"/>
  <c r="AE104" i="27"/>
  <c r="AS104" i="27" s="1"/>
  <c r="AO103" i="27"/>
  <c r="BC103" i="27" s="1"/>
  <c r="AN103" i="27"/>
  <c r="BB103" i="27" s="1"/>
  <c r="AM103" i="27"/>
  <c r="BA103" i="27" s="1"/>
  <c r="AL103" i="27"/>
  <c r="AZ103" i="27" s="1"/>
  <c r="AK103" i="27"/>
  <c r="AY103" i="27" s="1"/>
  <c r="AJ103" i="27"/>
  <c r="AX103" i="27" s="1"/>
  <c r="AI103" i="27"/>
  <c r="AW103" i="27" s="1"/>
  <c r="AH103" i="27"/>
  <c r="AV103" i="27" s="1"/>
  <c r="AG103" i="27"/>
  <c r="AU103" i="27" s="1"/>
  <c r="AF103" i="27"/>
  <c r="AT103" i="27" s="1"/>
  <c r="AE103" i="27"/>
  <c r="AS103" i="27" s="1"/>
  <c r="AO102" i="27"/>
  <c r="BC102" i="27" s="1"/>
  <c r="AN102" i="27"/>
  <c r="BB102" i="27" s="1"/>
  <c r="AM102" i="27"/>
  <c r="BA102" i="27" s="1"/>
  <c r="AL102" i="27"/>
  <c r="AZ102" i="27" s="1"/>
  <c r="AK102" i="27"/>
  <c r="AY102" i="27" s="1"/>
  <c r="AJ102" i="27"/>
  <c r="AX102" i="27" s="1"/>
  <c r="AI102" i="27"/>
  <c r="AW102" i="27" s="1"/>
  <c r="AH102" i="27"/>
  <c r="AV102" i="27" s="1"/>
  <c r="AG102" i="27"/>
  <c r="AU102" i="27" s="1"/>
  <c r="AF102" i="27"/>
  <c r="AT102" i="27" s="1"/>
  <c r="AE102" i="27"/>
  <c r="AS102" i="27" s="1"/>
  <c r="AO101" i="27"/>
  <c r="BC101" i="27" s="1"/>
  <c r="AN101" i="27"/>
  <c r="BB101" i="27" s="1"/>
  <c r="AM101" i="27"/>
  <c r="BA101" i="27" s="1"/>
  <c r="AL101" i="27"/>
  <c r="AZ101" i="27" s="1"/>
  <c r="AK101" i="27"/>
  <c r="AY101" i="27" s="1"/>
  <c r="AJ101" i="27"/>
  <c r="AX101" i="27" s="1"/>
  <c r="AI101" i="27"/>
  <c r="AW101" i="27" s="1"/>
  <c r="AH101" i="27"/>
  <c r="AV101" i="27" s="1"/>
  <c r="AG101" i="27"/>
  <c r="AU101" i="27" s="1"/>
  <c r="AF101" i="27"/>
  <c r="AT101" i="27" s="1"/>
  <c r="AE101" i="27"/>
  <c r="AS101" i="27" s="1"/>
  <c r="AO100" i="27"/>
  <c r="BC100" i="27" s="1"/>
  <c r="AN100" i="27"/>
  <c r="BB100" i="27" s="1"/>
  <c r="AM100" i="27"/>
  <c r="BA100" i="27" s="1"/>
  <c r="AL100" i="27"/>
  <c r="AZ100" i="27" s="1"/>
  <c r="AK100" i="27"/>
  <c r="AY100" i="27" s="1"/>
  <c r="AJ100" i="27"/>
  <c r="AX100" i="27" s="1"/>
  <c r="AI100" i="27"/>
  <c r="AW100" i="27" s="1"/>
  <c r="AH100" i="27"/>
  <c r="AV100" i="27" s="1"/>
  <c r="AG100" i="27"/>
  <c r="AU100" i="27" s="1"/>
  <c r="AF100" i="27"/>
  <c r="AT100" i="27" s="1"/>
  <c r="AE100" i="27"/>
  <c r="AS100" i="27" s="1"/>
  <c r="AO99" i="27"/>
  <c r="BC99" i="27" s="1"/>
  <c r="AN99" i="27"/>
  <c r="BB99" i="27" s="1"/>
  <c r="AM99" i="27"/>
  <c r="BA99" i="27" s="1"/>
  <c r="AL99" i="27"/>
  <c r="AZ99" i="27" s="1"/>
  <c r="AK99" i="27"/>
  <c r="AY99" i="27" s="1"/>
  <c r="AJ99" i="27"/>
  <c r="AX99" i="27" s="1"/>
  <c r="AI99" i="27"/>
  <c r="AW99" i="27" s="1"/>
  <c r="AH99" i="27"/>
  <c r="AV99" i="27" s="1"/>
  <c r="AG99" i="27"/>
  <c r="AU99" i="27" s="1"/>
  <c r="AF99" i="27"/>
  <c r="AT99" i="27" s="1"/>
  <c r="AE99" i="27"/>
  <c r="AS99" i="27" s="1"/>
  <c r="AO98" i="27"/>
  <c r="BC98" i="27" s="1"/>
  <c r="AN98" i="27"/>
  <c r="BB98" i="27" s="1"/>
  <c r="AM98" i="27"/>
  <c r="BA98" i="27" s="1"/>
  <c r="AL98" i="27"/>
  <c r="AZ98" i="27" s="1"/>
  <c r="AK98" i="27"/>
  <c r="AY98" i="27" s="1"/>
  <c r="AJ98" i="27"/>
  <c r="AX98" i="27" s="1"/>
  <c r="AI98" i="27"/>
  <c r="AW98" i="27" s="1"/>
  <c r="AH98" i="27"/>
  <c r="AV98" i="27" s="1"/>
  <c r="AG98" i="27"/>
  <c r="AU98" i="27" s="1"/>
  <c r="AF98" i="27"/>
  <c r="AT98" i="27" s="1"/>
  <c r="AE98" i="27"/>
  <c r="AS98" i="27" s="1"/>
  <c r="AO97" i="27"/>
  <c r="BC97" i="27" s="1"/>
  <c r="AN97" i="27"/>
  <c r="BB97" i="27" s="1"/>
  <c r="AM97" i="27"/>
  <c r="BA97" i="27" s="1"/>
  <c r="AL97" i="27"/>
  <c r="AZ97" i="27" s="1"/>
  <c r="AK97" i="27"/>
  <c r="AY97" i="27" s="1"/>
  <c r="AJ97" i="27"/>
  <c r="AX97" i="27" s="1"/>
  <c r="AI97" i="27"/>
  <c r="AW97" i="27" s="1"/>
  <c r="AH97" i="27"/>
  <c r="AV97" i="27" s="1"/>
  <c r="AG97" i="27"/>
  <c r="AU97" i="27" s="1"/>
  <c r="AF97" i="27"/>
  <c r="AT97" i="27" s="1"/>
  <c r="AE97" i="27"/>
  <c r="AS97" i="27" s="1"/>
  <c r="AO96" i="27"/>
  <c r="BC96" i="27" s="1"/>
  <c r="AN96" i="27"/>
  <c r="BB96" i="27" s="1"/>
  <c r="AM96" i="27"/>
  <c r="BA96" i="27" s="1"/>
  <c r="AL96" i="27"/>
  <c r="AZ96" i="27" s="1"/>
  <c r="AK96" i="27"/>
  <c r="AY96" i="27" s="1"/>
  <c r="AJ96" i="27"/>
  <c r="AX96" i="27" s="1"/>
  <c r="AI96" i="27"/>
  <c r="AW96" i="27" s="1"/>
  <c r="AH96" i="27"/>
  <c r="AV96" i="27" s="1"/>
  <c r="AG96" i="27"/>
  <c r="AU96" i="27" s="1"/>
  <c r="AF96" i="27"/>
  <c r="AT96" i="27" s="1"/>
  <c r="AE96" i="27"/>
  <c r="AS96" i="27" s="1"/>
  <c r="AO95" i="27"/>
  <c r="BC95" i="27" s="1"/>
  <c r="AN95" i="27"/>
  <c r="BB95" i="27" s="1"/>
  <c r="AM95" i="27"/>
  <c r="BA95" i="27" s="1"/>
  <c r="AL95" i="27"/>
  <c r="AZ95" i="27" s="1"/>
  <c r="AK95" i="27"/>
  <c r="AY95" i="27" s="1"/>
  <c r="AJ95" i="27"/>
  <c r="AX95" i="27" s="1"/>
  <c r="AI95" i="27"/>
  <c r="AW95" i="27" s="1"/>
  <c r="AH95" i="27"/>
  <c r="AV95" i="27" s="1"/>
  <c r="AG95" i="27"/>
  <c r="AU95" i="27" s="1"/>
  <c r="AF95" i="27"/>
  <c r="AT95" i="27" s="1"/>
  <c r="AE95" i="27"/>
  <c r="AS95" i="27" s="1"/>
  <c r="AO94" i="27"/>
  <c r="BC94" i="27" s="1"/>
  <c r="AN94" i="27"/>
  <c r="BB94" i="27" s="1"/>
  <c r="AM94" i="27"/>
  <c r="BA94" i="27" s="1"/>
  <c r="AL94" i="27"/>
  <c r="AZ94" i="27" s="1"/>
  <c r="AK94" i="27"/>
  <c r="AY94" i="27" s="1"/>
  <c r="AJ94" i="27"/>
  <c r="AX94" i="27" s="1"/>
  <c r="AI94" i="27"/>
  <c r="AW94" i="27" s="1"/>
  <c r="AH94" i="27"/>
  <c r="AV94" i="27" s="1"/>
  <c r="AG94" i="27"/>
  <c r="AU94" i="27" s="1"/>
  <c r="AF94" i="27"/>
  <c r="AT94" i="27" s="1"/>
  <c r="AE94" i="27"/>
  <c r="AS94" i="27" s="1"/>
  <c r="AO93" i="27"/>
  <c r="BC93" i="27" s="1"/>
  <c r="AN93" i="27"/>
  <c r="BB93" i="27" s="1"/>
  <c r="AM93" i="27"/>
  <c r="BA93" i="27" s="1"/>
  <c r="AL93" i="27"/>
  <c r="AZ93" i="27" s="1"/>
  <c r="AK93" i="27"/>
  <c r="AY93" i="27" s="1"/>
  <c r="AJ93" i="27"/>
  <c r="AX93" i="27" s="1"/>
  <c r="AI93" i="27"/>
  <c r="AW93" i="27" s="1"/>
  <c r="AH93" i="27"/>
  <c r="AV93" i="27" s="1"/>
  <c r="AG93" i="27"/>
  <c r="AU93" i="27" s="1"/>
  <c r="AF93" i="27"/>
  <c r="AT93" i="27" s="1"/>
  <c r="AE93" i="27"/>
  <c r="AS93" i="27" s="1"/>
  <c r="AO92" i="27"/>
  <c r="BC92" i="27" s="1"/>
  <c r="AN92" i="27"/>
  <c r="BB92" i="27" s="1"/>
  <c r="AM92" i="27"/>
  <c r="BA92" i="27" s="1"/>
  <c r="AL92" i="27"/>
  <c r="AZ92" i="27" s="1"/>
  <c r="AK92" i="27"/>
  <c r="AY92" i="27" s="1"/>
  <c r="AJ92" i="27"/>
  <c r="AX92" i="27" s="1"/>
  <c r="AI92" i="27"/>
  <c r="AW92" i="27" s="1"/>
  <c r="AH92" i="27"/>
  <c r="AV92" i="27" s="1"/>
  <c r="AG92" i="27"/>
  <c r="AU92" i="27" s="1"/>
  <c r="AF92" i="27"/>
  <c r="AT92" i="27" s="1"/>
  <c r="AE92" i="27"/>
  <c r="AS92" i="27" s="1"/>
  <c r="AO91" i="27"/>
  <c r="BC91" i="27" s="1"/>
  <c r="AN91" i="27"/>
  <c r="BB91" i="27" s="1"/>
  <c r="AM91" i="27"/>
  <c r="BA91" i="27" s="1"/>
  <c r="AL91" i="27"/>
  <c r="AZ91" i="27" s="1"/>
  <c r="AK91" i="27"/>
  <c r="AY91" i="27" s="1"/>
  <c r="AJ91" i="27"/>
  <c r="AX91" i="27" s="1"/>
  <c r="AI91" i="27"/>
  <c r="AW91" i="27" s="1"/>
  <c r="AH91" i="27"/>
  <c r="AV91" i="27" s="1"/>
  <c r="AG91" i="27"/>
  <c r="AU91" i="27" s="1"/>
  <c r="AF91" i="27"/>
  <c r="AT91" i="27" s="1"/>
  <c r="AE91" i="27"/>
  <c r="AS91" i="27" s="1"/>
  <c r="AO90" i="27"/>
  <c r="BC90" i="27" s="1"/>
  <c r="AN90" i="27"/>
  <c r="BB90" i="27" s="1"/>
  <c r="AM90" i="27"/>
  <c r="BA90" i="27" s="1"/>
  <c r="AL90" i="27"/>
  <c r="AZ90" i="27" s="1"/>
  <c r="AK90" i="27"/>
  <c r="AY90" i="27" s="1"/>
  <c r="AJ90" i="27"/>
  <c r="AX90" i="27" s="1"/>
  <c r="AI90" i="27"/>
  <c r="AW90" i="27" s="1"/>
  <c r="AH90" i="27"/>
  <c r="AV90" i="27" s="1"/>
  <c r="AG90" i="27"/>
  <c r="AU90" i="27" s="1"/>
  <c r="AF90" i="27"/>
  <c r="AT90" i="27" s="1"/>
  <c r="AE90" i="27"/>
  <c r="AS90" i="27" s="1"/>
  <c r="AO89" i="27"/>
  <c r="BC89" i="27" s="1"/>
  <c r="AN89" i="27"/>
  <c r="BB89" i="27" s="1"/>
  <c r="AM89" i="27"/>
  <c r="BA89" i="27" s="1"/>
  <c r="AL89" i="27"/>
  <c r="AZ89" i="27" s="1"/>
  <c r="AK89" i="27"/>
  <c r="AY89" i="27" s="1"/>
  <c r="AJ89" i="27"/>
  <c r="AX89" i="27" s="1"/>
  <c r="AI89" i="27"/>
  <c r="AW89" i="27" s="1"/>
  <c r="AH89" i="27"/>
  <c r="AV89" i="27" s="1"/>
  <c r="AG89" i="27"/>
  <c r="AU89" i="27" s="1"/>
  <c r="AF89" i="27"/>
  <c r="AT89" i="27" s="1"/>
  <c r="AE89" i="27"/>
  <c r="AS89" i="27" s="1"/>
  <c r="AO88" i="27"/>
  <c r="BC88" i="27" s="1"/>
  <c r="AN88" i="27"/>
  <c r="BB88" i="27" s="1"/>
  <c r="AM88" i="27"/>
  <c r="BA88" i="27" s="1"/>
  <c r="AL88" i="27"/>
  <c r="AZ88" i="27" s="1"/>
  <c r="AK88" i="27"/>
  <c r="AY88" i="27" s="1"/>
  <c r="AJ88" i="27"/>
  <c r="AX88" i="27" s="1"/>
  <c r="AI88" i="27"/>
  <c r="AW88" i="27" s="1"/>
  <c r="AH88" i="27"/>
  <c r="AV88" i="27" s="1"/>
  <c r="AG88" i="27"/>
  <c r="AU88" i="27" s="1"/>
  <c r="AF88" i="27"/>
  <c r="AT88" i="27" s="1"/>
  <c r="AE88" i="27"/>
  <c r="AS88" i="27" s="1"/>
  <c r="AO87" i="27"/>
  <c r="BC87" i="27" s="1"/>
  <c r="AN87" i="27"/>
  <c r="BB87" i="27" s="1"/>
  <c r="AM87" i="27"/>
  <c r="BA87" i="27" s="1"/>
  <c r="AL87" i="27"/>
  <c r="AZ87" i="27" s="1"/>
  <c r="AK87" i="27"/>
  <c r="AY87" i="27" s="1"/>
  <c r="AJ87" i="27"/>
  <c r="AX87" i="27" s="1"/>
  <c r="AI87" i="27"/>
  <c r="AW87" i="27" s="1"/>
  <c r="AH87" i="27"/>
  <c r="AV87" i="27" s="1"/>
  <c r="AG87" i="27"/>
  <c r="AU87" i="27" s="1"/>
  <c r="AF87" i="27"/>
  <c r="AT87" i="27" s="1"/>
  <c r="AE87" i="27"/>
  <c r="AS87" i="27" s="1"/>
  <c r="AO86" i="27"/>
  <c r="BC86" i="27" s="1"/>
  <c r="AN86" i="27"/>
  <c r="BB86" i="27" s="1"/>
  <c r="AM86" i="27"/>
  <c r="BA86" i="27" s="1"/>
  <c r="AL86" i="27"/>
  <c r="AZ86" i="27" s="1"/>
  <c r="AK86" i="27"/>
  <c r="AY86" i="27" s="1"/>
  <c r="AJ86" i="27"/>
  <c r="AX86" i="27" s="1"/>
  <c r="AI86" i="27"/>
  <c r="AW86" i="27" s="1"/>
  <c r="AH86" i="27"/>
  <c r="AV86" i="27" s="1"/>
  <c r="AG86" i="27"/>
  <c r="AU86" i="27" s="1"/>
  <c r="AF86" i="27"/>
  <c r="AT86" i="27" s="1"/>
  <c r="AE86" i="27"/>
  <c r="AS86" i="27" s="1"/>
  <c r="AO85" i="27"/>
  <c r="BC85" i="27" s="1"/>
  <c r="AN85" i="27"/>
  <c r="BB85" i="27" s="1"/>
  <c r="AM85" i="27"/>
  <c r="BA85" i="27" s="1"/>
  <c r="AL85" i="27"/>
  <c r="AZ85" i="27" s="1"/>
  <c r="AK85" i="27"/>
  <c r="AY85" i="27" s="1"/>
  <c r="AJ85" i="27"/>
  <c r="AX85" i="27" s="1"/>
  <c r="AI85" i="27"/>
  <c r="AW85" i="27" s="1"/>
  <c r="AH85" i="27"/>
  <c r="AV85" i="27" s="1"/>
  <c r="AG85" i="27"/>
  <c r="AU85" i="27" s="1"/>
  <c r="AF85" i="27"/>
  <c r="AT85" i="27" s="1"/>
  <c r="AE85" i="27"/>
  <c r="AS85" i="27" s="1"/>
  <c r="AO84" i="27"/>
  <c r="BC84" i="27" s="1"/>
  <c r="AN84" i="27"/>
  <c r="BB84" i="27" s="1"/>
  <c r="AM84" i="27"/>
  <c r="BA84" i="27" s="1"/>
  <c r="AL84" i="27"/>
  <c r="AZ84" i="27" s="1"/>
  <c r="AK84" i="27"/>
  <c r="AY84" i="27" s="1"/>
  <c r="AJ84" i="27"/>
  <c r="AX84" i="27" s="1"/>
  <c r="AI84" i="27"/>
  <c r="AW84" i="27" s="1"/>
  <c r="AH84" i="27"/>
  <c r="AV84" i="27" s="1"/>
  <c r="AG84" i="27"/>
  <c r="AU84" i="27" s="1"/>
  <c r="AF84" i="27"/>
  <c r="AT84" i="27" s="1"/>
  <c r="AE84" i="27"/>
  <c r="AS84" i="27" s="1"/>
  <c r="AO83" i="27"/>
  <c r="BC83" i="27" s="1"/>
  <c r="AN83" i="27"/>
  <c r="BB83" i="27" s="1"/>
  <c r="AM83" i="27"/>
  <c r="BA83" i="27" s="1"/>
  <c r="AL83" i="27"/>
  <c r="AZ83" i="27" s="1"/>
  <c r="AK83" i="27"/>
  <c r="AY83" i="27" s="1"/>
  <c r="AJ83" i="27"/>
  <c r="AX83" i="27" s="1"/>
  <c r="AI83" i="27"/>
  <c r="AW83" i="27" s="1"/>
  <c r="AH83" i="27"/>
  <c r="AV83" i="27" s="1"/>
  <c r="AG83" i="27"/>
  <c r="AU83" i="27" s="1"/>
  <c r="AF83" i="27"/>
  <c r="AT83" i="27" s="1"/>
  <c r="AE83" i="27"/>
  <c r="AS83" i="27" s="1"/>
  <c r="AO82" i="27"/>
  <c r="BC82" i="27" s="1"/>
  <c r="AN82" i="27"/>
  <c r="BB82" i="27" s="1"/>
  <c r="AM82" i="27"/>
  <c r="BA82" i="27" s="1"/>
  <c r="AL82" i="27"/>
  <c r="AZ82" i="27" s="1"/>
  <c r="AK82" i="27"/>
  <c r="AY82" i="27" s="1"/>
  <c r="AJ82" i="27"/>
  <c r="AX82" i="27" s="1"/>
  <c r="AI82" i="27"/>
  <c r="AW82" i="27" s="1"/>
  <c r="AH82" i="27"/>
  <c r="AV82" i="27" s="1"/>
  <c r="AG82" i="27"/>
  <c r="AU82" i="27" s="1"/>
  <c r="AF82" i="27"/>
  <c r="AT82" i="27" s="1"/>
  <c r="AE82" i="27"/>
  <c r="AS82" i="27" s="1"/>
  <c r="AO81" i="27"/>
  <c r="BC81" i="27" s="1"/>
  <c r="AN81" i="27"/>
  <c r="BB81" i="27" s="1"/>
  <c r="AM81" i="27"/>
  <c r="BA81" i="27" s="1"/>
  <c r="AL81" i="27"/>
  <c r="AZ81" i="27" s="1"/>
  <c r="AK81" i="27"/>
  <c r="AY81" i="27" s="1"/>
  <c r="AJ81" i="27"/>
  <c r="AX81" i="27" s="1"/>
  <c r="AI81" i="27"/>
  <c r="AW81" i="27" s="1"/>
  <c r="AH81" i="27"/>
  <c r="AV81" i="27" s="1"/>
  <c r="AG81" i="27"/>
  <c r="AU81" i="27" s="1"/>
  <c r="AF81" i="27"/>
  <c r="AT81" i="27" s="1"/>
  <c r="AE81" i="27"/>
  <c r="AS81" i="27" s="1"/>
  <c r="AO80" i="27"/>
  <c r="BC80" i="27" s="1"/>
  <c r="AN80" i="27"/>
  <c r="BB80" i="27" s="1"/>
  <c r="AM80" i="27"/>
  <c r="BA80" i="27" s="1"/>
  <c r="AL80" i="27"/>
  <c r="AZ80" i="27" s="1"/>
  <c r="AK80" i="27"/>
  <c r="AY80" i="27" s="1"/>
  <c r="AJ80" i="27"/>
  <c r="AX80" i="27" s="1"/>
  <c r="AI80" i="27"/>
  <c r="AW80" i="27" s="1"/>
  <c r="AH80" i="27"/>
  <c r="AV80" i="27" s="1"/>
  <c r="AG80" i="27"/>
  <c r="AU80" i="27" s="1"/>
  <c r="AF80" i="27"/>
  <c r="AT80" i="27" s="1"/>
  <c r="AE80" i="27"/>
  <c r="AS80" i="27" s="1"/>
  <c r="AO79" i="27"/>
  <c r="BC79" i="27" s="1"/>
  <c r="AN79" i="27"/>
  <c r="BB79" i="27" s="1"/>
  <c r="AM79" i="27"/>
  <c r="BA79" i="27" s="1"/>
  <c r="AL79" i="27"/>
  <c r="AZ79" i="27" s="1"/>
  <c r="AK79" i="27"/>
  <c r="AY79" i="27" s="1"/>
  <c r="AJ79" i="27"/>
  <c r="AX79" i="27" s="1"/>
  <c r="AI79" i="27"/>
  <c r="AW79" i="27" s="1"/>
  <c r="AH79" i="27"/>
  <c r="AV79" i="27" s="1"/>
  <c r="AG79" i="27"/>
  <c r="AU79" i="27" s="1"/>
  <c r="AF79" i="27"/>
  <c r="AT79" i="27" s="1"/>
  <c r="AE79" i="27"/>
  <c r="AS79" i="27" s="1"/>
  <c r="AO78" i="27"/>
  <c r="BC78" i="27" s="1"/>
  <c r="AN78" i="27"/>
  <c r="BB78" i="27" s="1"/>
  <c r="AM78" i="27"/>
  <c r="BA78" i="27" s="1"/>
  <c r="AL78" i="27"/>
  <c r="AZ78" i="27" s="1"/>
  <c r="AK78" i="27"/>
  <c r="AY78" i="27" s="1"/>
  <c r="AJ78" i="27"/>
  <c r="AX78" i="27" s="1"/>
  <c r="AI78" i="27"/>
  <c r="AW78" i="27" s="1"/>
  <c r="AH78" i="27"/>
  <c r="AV78" i="27" s="1"/>
  <c r="AG78" i="27"/>
  <c r="AU78" i="27" s="1"/>
  <c r="AF78" i="27"/>
  <c r="AT78" i="27" s="1"/>
  <c r="AE78" i="27"/>
  <c r="AS78" i="27" s="1"/>
  <c r="AO77" i="27"/>
  <c r="BC77" i="27" s="1"/>
  <c r="AN77" i="27"/>
  <c r="BB77" i="27" s="1"/>
  <c r="AM77" i="27"/>
  <c r="BA77" i="27" s="1"/>
  <c r="AL77" i="27"/>
  <c r="AZ77" i="27" s="1"/>
  <c r="AK77" i="27"/>
  <c r="AY77" i="27" s="1"/>
  <c r="AJ77" i="27"/>
  <c r="AX77" i="27" s="1"/>
  <c r="AI77" i="27"/>
  <c r="AW77" i="27" s="1"/>
  <c r="AH77" i="27"/>
  <c r="AV77" i="27" s="1"/>
  <c r="AG77" i="27"/>
  <c r="AU77" i="27" s="1"/>
  <c r="AF77" i="27"/>
  <c r="AT77" i="27" s="1"/>
  <c r="AE77" i="27"/>
  <c r="AS77" i="27" s="1"/>
  <c r="AO76" i="27"/>
  <c r="BC76" i="27" s="1"/>
  <c r="AN76" i="27"/>
  <c r="BB76" i="27" s="1"/>
  <c r="AM76" i="27"/>
  <c r="BA76" i="27" s="1"/>
  <c r="AL76" i="27"/>
  <c r="AZ76" i="27" s="1"/>
  <c r="AK76" i="27"/>
  <c r="AY76" i="27" s="1"/>
  <c r="AJ76" i="27"/>
  <c r="AX76" i="27" s="1"/>
  <c r="AI76" i="27"/>
  <c r="AW76" i="27" s="1"/>
  <c r="AH76" i="27"/>
  <c r="AV76" i="27" s="1"/>
  <c r="AG76" i="27"/>
  <c r="AU76" i="27" s="1"/>
  <c r="AF76" i="27"/>
  <c r="AT76" i="27" s="1"/>
  <c r="AE76" i="27"/>
  <c r="AS76" i="27" s="1"/>
  <c r="AO75" i="27"/>
  <c r="BC75" i="27" s="1"/>
  <c r="AN75" i="27"/>
  <c r="BB75" i="27" s="1"/>
  <c r="AM75" i="27"/>
  <c r="BA75" i="27" s="1"/>
  <c r="AL75" i="27"/>
  <c r="AZ75" i="27" s="1"/>
  <c r="AK75" i="27"/>
  <c r="AY75" i="27" s="1"/>
  <c r="AJ75" i="27"/>
  <c r="AX75" i="27" s="1"/>
  <c r="AI75" i="27"/>
  <c r="AW75" i="27" s="1"/>
  <c r="AH75" i="27"/>
  <c r="AV75" i="27" s="1"/>
  <c r="AG75" i="27"/>
  <c r="AU75" i="27" s="1"/>
  <c r="AF75" i="27"/>
  <c r="AT75" i="27" s="1"/>
  <c r="AE75" i="27"/>
  <c r="AS75" i="27" s="1"/>
  <c r="AO74" i="27"/>
  <c r="BC74" i="27" s="1"/>
  <c r="AN74" i="27"/>
  <c r="BB74" i="27" s="1"/>
  <c r="AM74" i="27"/>
  <c r="BA74" i="27" s="1"/>
  <c r="AL74" i="27"/>
  <c r="AZ74" i="27" s="1"/>
  <c r="AK74" i="27"/>
  <c r="AY74" i="27" s="1"/>
  <c r="AJ74" i="27"/>
  <c r="AX74" i="27" s="1"/>
  <c r="AI74" i="27"/>
  <c r="AW74" i="27" s="1"/>
  <c r="AH74" i="27"/>
  <c r="AV74" i="27" s="1"/>
  <c r="AG74" i="27"/>
  <c r="AU74" i="27" s="1"/>
  <c r="AF74" i="27"/>
  <c r="AT74" i="27" s="1"/>
  <c r="AE74" i="27"/>
  <c r="AS74" i="27" s="1"/>
  <c r="AO73" i="27"/>
  <c r="BC73" i="27" s="1"/>
  <c r="AN73" i="27"/>
  <c r="BB73" i="27" s="1"/>
  <c r="AM73" i="27"/>
  <c r="BA73" i="27" s="1"/>
  <c r="AL73" i="27"/>
  <c r="AZ73" i="27" s="1"/>
  <c r="AK73" i="27"/>
  <c r="AY73" i="27" s="1"/>
  <c r="AJ73" i="27"/>
  <c r="AX73" i="27" s="1"/>
  <c r="AI73" i="27"/>
  <c r="AW73" i="27" s="1"/>
  <c r="AH73" i="27"/>
  <c r="AV73" i="27" s="1"/>
  <c r="AG73" i="27"/>
  <c r="AU73" i="27" s="1"/>
  <c r="AF73" i="27"/>
  <c r="AT73" i="27" s="1"/>
  <c r="AE73" i="27"/>
  <c r="AS73" i="27" s="1"/>
  <c r="AO72" i="27"/>
  <c r="BC72" i="27" s="1"/>
  <c r="AN72" i="27"/>
  <c r="BB72" i="27" s="1"/>
  <c r="AM72" i="27"/>
  <c r="BA72" i="27" s="1"/>
  <c r="AL72" i="27"/>
  <c r="AZ72" i="27" s="1"/>
  <c r="AK72" i="27"/>
  <c r="AY72" i="27" s="1"/>
  <c r="AJ72" i="27"/>
  <c r="AX72" i="27" s="1"/>
  <c r="AI72" i="27"/>
  <c r="AW72" i="27" s="1"/>
  <c r="AH72" i="27"/>
  <c r="AV72" i="27" s="1"/>
  <c r="AG72" i="27"/>
  <c r="AU72" i="27" s="1"/>
  <c r="AF72" i="27"/>
  <c r="AT72" i="27" s="1"/>
  <c r="AE72" i="27"/>
  <c r="AS72" i="27" s="1"/>
  <c r="AO71" i="27"/>
  <c r="BC71" i="27" s="1"/>
  <c r="AN71" i="27"/>
  <c r="BB71" i="27" s="1"/>
  <c r="AM71" i="27"/>
  <c r="BA71" i="27" s="1"/>
  <c r="AL71" i="27"/>
  <c r="AZ71" i="27" s="1"/>
  <c r="AK71" i="27"/>
  <c r="AY71" i="27" s="1"/>
  <c r="AJ71" i="27"/>
  <c r="AX71" i="27" s="1"/>
  <c r="AI71" i="27"/>
  <c r="AW71" i="27" s="1"/>
  <c r="AH71" i="27"/>
  <c r="AV71" i="27" s="1"/>
  <c r="AG71" i="27"/>
  <c r="AU71" i="27" s="1"/>
  <c r="AF71" i="27"/>
  <c r="AT71" i="27" s="1"/>
  <c r="AE71" i="27"/>
  <c r="AS71" i="27" s="1"/>
  <c r="AO70" i="27"/>
  <c r="BC70" i="27" s="1"/>
  <c r="AN70" i="27"/>
  <c r="BB70" i="27" s="1"/>
  <c r="AM70" i="27"/>
  <c r="BA70" i="27" s="1"/>
  <c r="AL70" i="27"/>
  <c r="AZ70" i="27" s="1"/>
  <c r="AK70" i="27"/>
  <c r="AY70" i="27" s="1"/>
  <c r="AJ70" i="27"/>
  <c r="AX70" i="27" s="1"/>
  <c r="AI70" i="27"/>
  <c r="AW70" i="27" s="1"/>
  <c r="AH70" i="27"/>
  <c r="AV70" i="27" s="1"/>
  <c r="AG70" i="27"/>
  <c r="AU70" i="27" s="1"/>
  <c r="AF70" i="27"/>
  <c r="AT70" i="27" s="1"/>
  <c r="AE70" i="27"/>
  <c r="AS70" i="27" s="1"/>
  <c r="AO69" i="27"/>
  <c r="BC69" i="27" s="1"/>
  <c r="AN69" i="27"/>
  <c r="BB69" i="27" s="1"/>
  <c r="AM69" i="27"/>
  <c r="BA69" i="27" s="1"/>
  <c r="AL69" i="27"/>
  <c r="AZ69" i="27" s="1"/>
  <c r="AK69" i="27"/>
  <c r="AY69" i="27" s="1"/>
  <c r="AJ69" i="27"/>
  <c r="AX69" i="27" s="1"/>
  <c r="AI69" i="27"/>
  <c r="AW69" i="27" s="1"/>
  <c r="AH69" i="27"/>
  <c r="AV69" i="27" s="1"/>
  <c r="AG69" i="27"/>
  <c r="AU69" i="27" s="1"/>
  <c r="AF69" i="27"/>
  <c r="AT69" i="27" s="1"/>
  <c r="AE69" i="27"/>
  <c r="AS69" i="27" s="1"/>
  <c r="AO68" i="27"/>
  <c r="BC68" i="27" s="1"/>
  <c r="AN68" i="27"/>
  <c r="BB68" i="27" s="1"/>
  <c r="AM68" i="27"/>
  <c r="BA68" i="27" s="1"/>
  <c r="AL68" i="27"/>
  <c r="AZ68" i="27" s="1"/>
  <c r="AK68" i="27"/>
  <c r="AY68" i="27" s="1"/>
  <c r="AJ68" i="27"/>
  <c r="AX68" i="27" s="1"/>
  <c r="AI68" i="27"/>
  <c r="AW68" i="27" s="1"/>
  <c r="AH68" i="27"/>
  <c r="AV68" i="27" s="1"/>
  <c r="AG68" i="27"/>
  <c r="AU68" i="27" s="1"/>
  <c r="AF68" i="27"/>
  <c r="AT68" i="27" s="1"/>
  <c r="AE68" i="27"/>
  <c r="AS68" i="27" s="1"/>
  <c r="AO67" i="27"/>
  <c r="BC67" i="27" s="1"/>
  <c r="AN67" i="27"/>
  <c r="BB67" i="27" s="1"/>
  <c r="AM67" i="27"/>
  <c r="BA67" i="27" s="1"/>
  <c r="AL67" i="27"/>
  <c r="AZ67" i="27" s="1"/>
  <c r="AK67" i="27"/>
  <c r="AY67" i="27" s="1"/>
  <c r="AJ67" i="27"/>
  <c r="AX67" i="27" s="1"/>
  <c r="AI67" i="27"/>
  <c r="AW67" i="27" s="1"/>
  <c r="AH67" i="27"/>
  <c r="AV67" i="27" s="1"/>
  <c r="AG67" i="27"/>
  <c r="AU67" i="27" s="1"/>
  <c r="AF67" i="27"/>
  <c r="AT67" i="27" s="1"/>
  <c r="AE67" i="27"/>
  <c r="AS67" i="27" s="1"/>
  <c r="AO66" i="27"/>
  <c r="BC66" i="27" s="1"/>
  <c r="AN66" i="27"/>
  <c r="BB66" i="27" s="1"/>
  <c r="AM66" i="27"/>
  <c r="BA66" i="27" s="1"/>
  <c r="AL66" i="27"/>
  <c r="AZ66" i="27" s="1"/>
  <c r="AK66" i="27"/>
  <c r="AY66" i="27" s="1"/>
  <c r="AJ66" i="27"/>
  <c r="AX66" i="27" s="1"/>
  <c r="AI66" i="27"/>
  <c r="AW66" i="27" s="1"/>
  <c r="AH66" i="27"/>
  <c r="AV66" i="27" s="1"/>
  <c r="AG66" i="27"/>
  <c r="AU66" i="27" s="1"/>
  <c r="AF66" i="27"/>
  <c r="AT66" i="27" s="1"/>
  <c r="AE66" i="27"/>
  <c r="AS66" i="27" s="1"/>
  <c r="AO65" i="27"/>
  <c r="BC65" i="27" s="1"/>
  <c r="AN65" i="27"/>
  <c r="BB65" i="27" s="1"/>
  <c r="AM65" i="27"/>
  <c r="BA65" i="27" s="1"/>
  <c r="AL65" i="27"/>
  <c r="AZ65" i="27" s="1"/>
  <c r="AK65" i="27"/>
  <c r="AY65" i="27" s="1"/>
  <c r="AJ65" i="27"/>
  <c r="AX65" i="27" s="1"/>
  <c r="AI65" i="27"/>
  <c r="AW65" i="27" s="1"/>
  <c r="AH65" i="27"/>
  <c r="AV65" i="27" s="1"/>
  <c r="AG65" i="27"/>
  <c r="AU65" i="27" s="1"/>
  <c r="AF65" i="27"/>
  <c r="AT65" i="27" s="1"/>
  <c r="AE65" i="27"/>
  <c r="AS65" i="27" s="1"/>
  <c r="AO64" i="27"/>
  <c r="BC64" i="27" s="1"/>
  <c r="AN64" i="27"/>
  <c r="BB64" i="27" s="1"/>
  <c r="AM64" i="27"/>
  <c r="BA64" i="27" s="1"/>
  <c r="AL64" i="27"/>
  <c r="AZ64" i="27" s="1"/>
  <c r="AK64" i="27"/>
  <c r="AY64" i="27" s="1"/>
  <c r="AJ64" i="27"/>
  <c r="AX64" i="27" s="1"/>
  <c r="AI64" i="27"/>
  <c r="AW64" i="27" s="1"/>
  <c r="AH64" i="27"/>
  <c r="AV64" i="27" s="1"/>
  <c r="AG64" i="27"/>
  <c r="AU64" i="27" s="1"/>
  <c r="AF64" i="27"/>
  <c r="AT64" i="27" s="1"/>
  <c r="AE64" i="27"/>
  <c r="AS64" i="27" s="1"/>
  <c r="AO63" i="27"/>
  <c r="BC63" i="27" s="1"/>
  <c r="AN63" i="27"/>
  <c r="BB63" i="27" s="1"/>
  <c r="AM63" i="27"/>
  <c r="BA63" i="27" s="1"/>
  <c r="AL63" i="27"/>
  <c r="AZ63" i="27" s="1"/>
  <c r="AK63" i="27"/>
  <c r="AY63" i="27" s="1"/>
  <c r="AJ63" i="27"/>
  <c r="AX63" i="27" s="1"/>
  <c r="AI63" i="27"/>
  <c r="AW63" i="27" s="1"/>
  <c r="AH63" i="27"/>
  <c r="AV63" i="27" s="1"/>
  <c r="AG63" i="27"/>
  <c r="AU63" i="27" s="1"/>
  <c r="AF63" i="27"/>
  <c r="AT63" i="27" s="1"/>
  <c r="AE63" i="27"/>
  <c r="AS63" i="27" s="1"/>
  <c r="AO62" i="27"/>
  <c r="BC62" i="27" s="1"/>
  <c r="AN62" i="27"/>
  <c r="BB62" i="27" s="1"/>
  <c r="AM62" i="27"/>
  <c r="BA62" i="27" s="1"/>
  <c r="AL62" i="27"/>
  <c r="AZ62" i="27" s="1"/>
  <c r="AK62" i="27"/>
  <c r="AY62" i="27" s="1"/>
  <c r="AJ62" i="27"/>
  <c r="AX62" i="27" s="1"/>
  <c r="AI62" i="27"/>
  <c r="AW62" i="27" s="1"/>
  <c r="AH62" i="27"/>
  <c r="AV62" i="27" s="1"/>
  <c r="AG62" i="27"/>
  <c r="AU62" i="27" s="1"/>
  <c r="AF62" i="27"/>
  <c r="AT62" i="27" s="1"/>
  <c r="AE62" i="27"/>
  <c r="AS62" i="27" s="1"/>
  <c r="AO61" i="27"/>
  <c r="BC61" i="27" s="1"/>
  <c r="AN61" i="27"/>
  <c r="BB61" i="27" s="1"/>
  <c r="AM61" i="27"/>
  <c r="BA61" i="27" s="1"/>
  <c r="AL61" i="27"/>
  <c r="AZ61" i="27" s="1"/>
  <c r="AK61" i="27"/>
  <c r="AY61" i="27" s="1"/>
  <c r="AJ61" i="27"/>
  <c r="AX61" i="27" s="1"/>
  <c r="AI61" i="27"/>
  <c r="AW61" i="27" s="1"/>
  <c r="AH61" i="27"/>
  <c r="AV61" i="27" s="1"/>
  <c r="AG61" i="27"/>
  <c r="AU61" i="27" s="1"/>
  <c r="AF61" i="27"/>
  <c r="AT61" i="27" s="1"/>
  <c r="AE61" i="27"/>
  <c r="AS61" i="27" s="1"/>
  <c r="AO60" i="27"/>
  <c r="BC60" i="27" s="1"/>
  <c r="AN60" i="27"/>
  <c r="BB60" i="27" s="1"/>
  <c r="AM60" i="27"/>
  <c r="BA60" i="27" s="1"/>
  <c r="AL60" i="27"/>
  <c r="AZ60" i="27" s="1"/>
  <c r="AK60" i="27"/>
  <c r="AY60" i="27" s="1"/>
  <c r="AJ60" i="27"/>
  <c r="AX60" i="27" s="1"/>
  <c r="AI60" i="27"/>
  <c r="AW60" i="27" s="1"/>
  <c r="AH60" i="27"/>
  <c r="AV60" i="27" s="1"/>
  <c r="AG60" i="27"/>
  <c r="AU60" i="27" s="1"/>
  <c r="AF60" i="27"/>
  <c r="AT60" i="27" s="1"/>
  <c r="AE60" i="27"/>
  <c r="AS60" i="27" s="1"/>
  <c r="AO59" i="27"/>
  <c r="BC59" i="27" s="1"/>
  <c r="AN59" i="27"/>
  <c r="BB59" i="27" s="1"/>
  <c r="AM59" i="27"/>
  <c r="BA59" i="27" s="1"/>
  <c r="AL59" i="27"/>
  <c r="AZ59" i="27" s="1"/>
  <c r="AK59" i="27"/>
  <c r="AY59" i="27" s="1"/>
  <c r="AJ59" i="27"/>
  <c r="AX59" i="27" s="1"/>
  <c r="AI59" i="27"/>
  <c r="AW59" i="27" s="1"/>
  <c r="AH59" i="27"/>
  <c r="AV59" i="27" s="1"/>
  <c r="AG59" i="27"/>
  <c r="AU59" i="27" s="1"/>
  <c r="AF59" i="27"/>
  <c r="AT59" i="27" s="1"/>
  <c r="AE59" i="27"/>
  <c r="AS59" i="27" s="1"/>
  <c r="AO58" i="27"/>
  <c r="BC58" i="27" s="1"/>
  <c r="AN58" i="27"/>
  <c r="BB58" i="27" s="1"/>
  <c r="AM58" i="27"/>
  <c r="BA58" i="27" s="1"/>
  <c r="AL58" i="27"/>
  <c r="AZ58" i="27" s="1"/>
  <c r="AK58" i="27"/>
  <c r="AY58" i="27" s="1"/>
  <c r="AJ58" i="27"/>
  <c r="AX58" i="27" s="1"/>
  <c r="AI58" i="27"/>
  <c r="AW58" i="27" s="1"/>
  <c r="AH58" i="27"/>
  <c r="AV58" i="27" s="1"/>
  <c r="AG58" i="27"/>
  <c r="AU58" i="27" s="1"/>
  <c r="AF58" i="27"/>
  <c r="AT58" i="27" s="1"/>
  <c r="AE58" i="27"/>
  <c r="AS58" i="27" s="1"/>
  <c r="AO57" i="27"/>
  <c r="BC57" i="27" s="1"/>
  <c r="AN57" i="27"/>
  <c r="BB57" i="27" s="1"/>
  <c r="AM57" i="27"/>
  <c r="BA57" i="27" s="1"/>
  <c r="AL57" i="27"/>
  <c r="AZ57" i="27" s="1"/>
  <c r="AK57" i="27"/>
  <c r="AY57" i="27" s="1"/>
  <c r="AJ57" i="27"/>
  <c r="AX57" i="27" s="1"/>
  <c r="AI57" i="27"/>
  <c r="AW57" i="27" s="1"/>
  <c r="AH57" i="27"/>
  <c r="AV57" i="27" s="1"/>
  <c r="AG57" i="27"/>
  <c r="AU57" i="27" s="1"/>
  <c r="AF57" i="27"/>
  <c r="AT57" i="27" s="1"/>
  <c r="AE57" i="27"/>
  <c r="AS57" i="27" s="1"/>
  <c r="AO56" i="27"/>
  <c r="BC56" i="27" s="1"/>
  <c r="AN56" i="27"/>
  <c r="BB56" i="27" s="1"/>
  <c r="AM56" i="27"/>
  <c r="BA56" i="27" s="1"/>
  <c r="AL56" i="27"/>
  <c r="AZ56" i="27" s="1"/>
  <c r="AK56" i="27"/>
  <c r="AY56" i="27" s="1"/>
  <c r="AJ56" i="27"/>
  <c r="AX56" i="27" s="1"/>
  <c r="AI56" i="27"/>
  <c r="AW56" i="27" s="1"/>
  <c r="AH56" i="27"/>
  <c r="AV56" i="27" s="1"/>
  <c r="AG56" i="27"/>
  <c r="AU56" i="27" s="1"/>
  <c r="AF56" i="27"/>
  <c r="AT56" i="27" s="1"/>
  <c r="AE56" i="27"/>
  <c r="AS56" i="27" s="1"/>
  <c r="AO55" i="27"/>
  <c r="BC55" i="27" s="1"/>
  <c r="AN55" i="27"/>
  <c r="BB55" i="27" s="1"/>
  <c r="AM55" i="27"/>
  <c r="BA55" i="27" s="1"/>
  <c r="AL55" i="27"/>
  <c r="AZ55" i="27" s="1"/>
  <c r="AK55" i="27"/>
  <c r="AY55" i="27" s="1"/>
  <c r="AJ55" i="27"/>
  <c r="AX55" i="27" s="1"/>
  <c r="AI55" i="27"/>
  <c r="AW55" i="27" s="1"/>
  <c r="AH55" i="27"/>
  <c r="AV55" i="27" s="1"/>
  <c r="AG55" i="27"/>
  <c r="AU55" i="27" s="1"/>
  <c r="AF55" i="27"/>
  <c r="AT55" i="27" s="1"/>
  <c r="AE55" i="27"/>
  <c r="AS55" i="27" s="1"/>
  <c r="AO54" i="27"/>
  <c r="BC54" i="27" s="1"/>
  <c r="AN54" i="27"/>
  <c r="BB54" i="27" s="1"/>
  <c r="AM54" i="27"/>
  <c r="BA54" i="27" s="1"/>
  <c r="AL54" i="27"/>
  <c r="AZ54" i="27" s="1"/>
  <c r="AK54" i="27"/>
  <c r="AY54" i="27" s="1"/>
  <c r="AJ54" i="27"/>
  <c r="AX54" i="27" s="1"/>
  <c r="AI54" i="27"/>
  <c r="AW54" i="27" s="1"/>
  <c r="AH54" i="27"/>
  <c r="AV54" i="27" s="1"/>
  <c r="AG54" i="27"/>
  <c r="AU54" i="27" s="1"/>
  <c r="AF54" i="27"/>
  <c r="AT54" i="27" s="1"/>
  <c r="AE54" i="27"/>
  <c r="AS54" i="27" s="1"/>
  <c r="AO53" i="27"/>
  <c r="BC53" i="27" s="1"/>
  <c r="AN53" i="27"/>
  <c r="BB53" i="27" s="1"/>
  <c r="AM53" i="27"/>
  <c r="BA53" i="27" s="1"/>
  <c r="AL53" i="27"/>
  <c r="AZ53" i="27" s="1"/>
  <c r="AK53" i="27"/>
  <c r="AY53" i="27" s="1"/>
  <c r="AJ53" i="27"/>
  <c r="AX53" i="27" s="1"/>
  <c r="AI53" i="27"/>
  <c r="AW53" i="27" s="1"/>
  <c r="AH53" i="27"/>
  <c r="AV53" i="27" s="1"/>
  <c r="AG53" i="27"/>
  <c r="AU53" i="27" s="1"/>
  <c r="AF53" i="27"/>
  <c r="AT53" i="27" s="1"/>
  <c r="AE53" i="27"/>
  <c r="AS53" i="27" s="1"/>
  <c r="AO52" i="27"/>
  <c r="BC52" i="27" s="1"/>
  <c r="AN52" i="27"/>
  <c r="BB52" i="27" s="1"/>
  <c r="AM52" i="27"/>
  <c r="BA52" i="27" s="1"/>
  <c r="AL52" i="27"/>
  <c r="AZ52" i="27" s="1"/>
  <c r="AK52" i="27"/>
  <c r="AY52" i="27" s="1"/>
  <c r="AJ52" i="27"/>
  <c r="AX52" i="27" s="1"/>
  <c r="AI52" i="27"/>
  <c r="AW52" i="27" s="1"/>
  <c r="AH52" i="27"/>
  <c r="AV52" i="27" s="1"/>
  <c r="AG52" i="27"/>
  <c r="AU52" i="27" s="1"/>
  <c r="AF52" i="27"/>
  <c r="AT52" i="27" s="1"/>
  <c r="AE52" i="27"/>
  <c r="AS52" i="27" s="1"/>
  <c r="AO51" i="27"/>
  <c r="BC51" i="27" s="1"/>
  <c r="AN51" i="27"/>
  <c r="BB51" i="27" s="1"/>
  <c r="AM51" i="27"/>
  <c r="BA51" i="27" s="1"/>
  <c r="AL51" i="27"/>
  <c r="AZ51" i="27" s="1"/>
  <c r="AK51" i="27"/>
  <c r="AY51" i="27" s="1"/>
  <c r="AJ51" i="27"/>
  <c r="AX51" i="27" s="1"/>
  <c r="AI51" i="27"/>
  <c r="AW51" i="27" s="1"/>
  <c r="AH51" i="27"/>
  <c r="AV51" i="27" s="1"/>
  <c r="AG51" i="27"/>
  <c r="AU51" i="27" s="1"/>
  <c r="AF51" i="27"/>
  <c r="AT51" i="27" s="1"/>
  <c r="AE51" i="27"/>
  <c r="AS51" i="27" s="1"/>
  <c r="AO50" i="27"/>
  <c r="BC50" i="27" s="1"/>
  <c r="AN50" i="27"/>
  <c r="BB50" i="27" s="1"/>
  <c r="AM50" i="27"/>
  <c r="BA50" i="27" s="1"/>
  <c r="AL50" i="27"/>
  <c r="AZ50" i="27" s="1"/>
  <c r="AK50" i="27"/>
  <c r="AY50" i="27" s="1"/>
  <c r="AJ50" i="27"/>
  <c r="AX50" i="27" s="1"/>
  <c r="AI50" i="27"/>
  <c r="AW50" i="27" s="1"/>
  <c r="AH50" i="27"/>
  <c r="AV50" i="27" s="1"/>
  <c r="AG50" i="27"/>
  <c r="AU50" i="27" s="1"/>
  <c r="AF50" i="27"/>
  <c r="AT50" i="27" s="1"/>
  <c r="AE50" i="27"/>
  <c r="AS50" i="27" s="1"/>
  <c r="AO49" i="27"/>
  <c r="BC49" i="27" s="1"/>
  <c r="AN49" i="27"/>
  <c r="BB49" i="27" s="1"/>
  <c r="AM49" i="27"/>
  <c r="BA49" i="27" s="1"/>
  <c r="AL49" i="27"/>
  <c r="AZ49" i="27" s="1"/>
  <c r="AK49" i="27"/>
  <c r="AY49" i="27" s="1"/>
  <c r="AJ49" i="27"/>
  <c r="AX49" i="27" s="1"/>
  <c r="AI49" i="27"/>
  <c r="AW49" i="27" s="1"/>
  <c r="AH49" i="27"/>
  <c r="AV49" i="27" s="1"/>
  <c r="AG49" i="27"/>
  <c r="AU49" i="27" s="1"/>
  <c r="AF49" i="27"/>
  <c r="AT49" i="27" s="1"/>
  <c r="AE49" i="27"/>
  <c r="AS49" i="27" s="1"/>
  <c r="AO48" i="27"/>
  <c r="BC48" i="27" s="1"/>
  <c r="AN48" i="27"/>
  <c r="BB48" i="27" s="1"/>
  <c r="AM48" i="27"/>
  <c r="BA48" i="27" s="1"/>
  <c r="AL48" i="27"/>
  <c r="AZ48" i="27" s="1"/>
  <c r="AK48" i="27"/>
  <c r="AY48" i="27" s="1"/>
  <c r="AJ48" i="27"/>
  <c r="AX48" i="27" s="1"/>
  <c r="AI48" i="27"/>
  <c r="AW48" i="27" s="1"/>
  <c r="AH48" i="27"/>
  <c r="AV48" i="27" s="1"/>
  <c r="AG48" i="27"/>
  <c r="AU48" i="27" s="1"/>
  <c r="AF48" i="27"/>
  <c r="AT48" i="27" s="1"/>
  <c r="AE48" i="27"/>
  <c r="AS48" i="27" s="1"/>
  <c r="AO47" i="27"/>
  <c r="BC47" i="27" s="1"/>
  <c r="AN47" i="27"/>
  <c r="BB47" i="27" s="1"/>
  <c r="AM47" i="27"/>
  <c r="BA47" i="27" s="1"/>
  <c r="AL47" i="27"/>
  <c r="AZ47" i="27" s="1"/>
  <c r="AK47" i="27"/>
  <c r="AY47" i="27" s="1"/>
  <c r="AJ47" i="27"/>
  <c r="AX47" i="27" s="1"/>
  <c r="AI47" i="27"/>
  <c r="AW47" i="27" s="1"/>
  <c r="AH47" i="27"/>
  <c r="AV47" i="27" s="1"/>
  <c r="AG47" i="27"/>
  <c r="AU47" i="27" s="1"/>
  <c r="AF47" i="27"/>
  <c r="AT47" i="27" s="1"/>
  <c r="AE47" i="27"/>
  <c r="AS47" i="27" s="1"/>
  <c r="AO46" i="27"/>
  <c r="BC46" i="27" s="1"/>
  <c r="AN46" i="27"/>
  <c r="BB46" i="27" s="1"/>
  <c r="AM46" i="27"/>
  <c r="BA46" i="27" s="1"/>
  <c r="AL46" i="27"/>
  <c r="AZ46" i="27" s="1"/>
  <c r="AK46" i="27"/>
  <c r="AY46" i="27" s="1"/>
  <c r="AJ46" i="27"/>
  <c r="AX46" i="27" s="1"/>
  <c r="AI46" i="27"/>
  <c r="AW46" i="27" s="1"/>
  <c r="AH46" i="27"/>
  <c r="AV46" i="27" s="1"/>
  <c r="AG46" i="27"/>
  <c r="AU46" i="27" s="1"/>
  <c r="AF46" i="27"/>
  <c r="AT46" i="27" s="1"/>
  <c r="AE46" i="27"/>
  <c r="AS46" i="27" s="1"/>
  <c r="AO45" i="27"/>
  <c r="BC45" i="27" s="1"/>
  <c r="AN45" i="27"/>
  <c r="BB45" i="27" s="1"/>
  <c r="AM45" i="27"/>
  <c r="BA45" i="27" s="1"/>
  <c r="AL45" i="27"/>
  <c r="AZ45" i="27" s="1"/>
  <c r="AK45" i="27"/>
  <c r="AY45" i="27" s="1"/>
  <c r="AJ45" i="27"/>
  <c r="AX45" i="27" s="1"/>
  <c r="AI45" i="27"/>
  <c r="AW45" i="27" s="1"/>
  <c r="AH45" i="27"/>
  <c r="AV45" i="27" s="1"/>
  <c r="AG45" i="27"/>
  <c r="AU45" i="27" s="1"/>
  <c r="AF45" i="27"/>
  <c r="AT45" i="27" s="1"/>
  <c r="AE45" i="27"/>
  <c r="AS45" i="27" s="1"/>
  <c r="AO44" i="27"/>
  <c r="BC44" i="27" s="1"/>
  <c r="AN44" i="27"/>
  <c r="BB44" i="27" s="1"/>
  <c r="AM44" i="27"/>
  <c r="BA44" i="27" s="1"/>
  <c r="AL44" i="27"/>
  <c r="AZ44" i="27" s="1"/>
  <c r="AK44" i="27"/>
  <c r="AY44" i="27" s="1"/>
  <c r="AJ44" i="27"/>
  <c r="AX44" i="27" s="1"/>
  <c r="AI44" i="27"/>
  <c r="AW44" i="27" s="1"/>
  <c r="AH44" i="27"/>
  <c r="AV44" i="27" s="1"/>
  <c r="AG44" i="27"/>
  <c r="AU44" i="27" s="1"/>
  <c r="AF44" i="27"/>
  <c r="AT44" i="27" s="1"/>
  <c r="AE44" i="27"/>
  <c r="AS44" i="27" s="1"/>
  <c r="AO43" i="27"/>
  <c r="BC43" i="27" s="1"/>
  <c r="AN43" i="27"/>
  <c r="BB43" i="27" s="1"/>
  <c r="AM43" i="27"/>
  <c r="BA43" i="27" s="1"/>
  <c r="AL43" i="27"/>
  <c r="AZ43" i="27" s="1"/>
  <c r="AK43" i="27"/>
  <c r="AY43" i="27" s="1"/>
  <c r="AJ43" i="27"/>
  <c r="AX43" i="27" s="1"/>
  <c r="AI43" i="27"/>
  <c r="AW43" i="27" s="1"/>
  <c r="AH43" i="27"/>
  <c r="AV43" i="27" s="1"/>
  <c r="AG43" i="27"/>
  <c r="AU43" i="27" s="1"/>
  <c r="AF43" i="27"/>
  <c r="AT43" i="27" s="1"/>
  <c r="AE43" i="27"/>
  <c r="AS43" i="27" s="1"/>
  <c r="AO42" i="27"/>
  <c r="BC42" i="27" s="1"/>
  <c r="AN42" i="27"/>
  <c r="BB42" i="27" s="1"/>
  <c r="AM42" i="27"/>
  <c r="BA42" i="27" s="1"/>
  <c r="AL42" i="27"/>
  <c r="AZ42" i="27" s="1"/>
  <c r="AK42" i="27"/>
  <c r="AY42" i="27" s="1"/>
  <c r="AJ42" i="27"/>
  <c r="AX42" i="27" s="1"/>
  <c r="AI42" i="27"/>
  <c r="AW42" i="27" s="1"/>
  <c r="AH42" i="27"/>
  <c r="AV42" i="27" s="1"/>
  <c r="AG42" i="27"/>
  <c r="AU42" i="27" s="1"/>
  <c r="AF42" i="27"/>
  <c r="AT42" i="27" s="1"/>
  <c r="AE42" i="27"/>
  <c r="AS42" i="27" s="1"/>
  <c r="AO41" i="27"/>
  <c r="BC41" i="27" s="1"/>
  <c r="AN41" i="27"/>
  <c r="BB41" i="27" s="1"/>
  <c r="AM41" i="27"/>
  <c r="BA41" i="27" s="1"/>
  <c r="AL41" i="27"/>
  <c r="AZ41" i="27" s="1"/>
  <c r="AK41" i="27"/>
  <c r="AY41" i="27" s="1"/>
  <c r="AJ41" i="27"/>
  <c r="AX41" i="27" s="1"/>
  <c r="AI41" i="27"/>
  <c r="AW41" i="27" s="1"/>
  <c r="AH41" i="27"/>
  <c r="AV41" i="27" s="1"/>
  <c r="AG41" i="27"/>
  <c r="AU41" i="27" s="1"/>
  <c r="AF41" i="27"/>
  <c r="AT41" i="27" s="1"/>
  <c r="AE41" i="27"/>
  <c r="AS41" i="27" s="1"/>
  <c r="AO40" i="27"/>
  <c r="BC40" i="27" s="1"/>
  <c r="AN40" i="27"/>
  <c r="BB40" i="27" s="1"/>
  <c r="AM40" i="27"/>
  <c r="BA40" i="27" s="1"/>
  <c r="AL40" i="27"/>
  <c r="AZ40" i="27" s="1"/>
  <c r="AK40" i="27"/>
  <c r="AY40" i="27" s="1"/>
  <c r="AJ40" i="27"/>
  <c r="AX40" i="27" s="1"/>
  <c r="AI40" i="27"/>
  <c r="AW40" i="27" s="1"/>
  <c r="AH40" i="27"/>
  <c r="AV40" i="27" s="1"/>
  <c r="AG40" i="27"/>
  <c r="AU40" i="27" s="1"/>
  <c r="AF40" i="27"/>
  <c r="AT40" i="27" s="1"/>
  <c r="AE40" i="27"/>
  <c r="AS40" i="27" s="1"/>
  <c r="AO39" i="27"/>
  <c r="BC39" i="27" s="1"/>
  <c r="AN39" i="27"/>
  <c r="BB39" i="27" s="1"/>
  <c r="AM39" i="27"/>
  <c r="BA39" i="27" s="1"/>
  <c r="AL39" i="27"/>
  <c r="AZ39" i="27" s="1"/>
  <c r="AK39" i="27"/>
  <c r="AY39" i="27" s="1"/>
  <c r="AJ39" i="27"/>
  <c r="AX39" i="27" s="1"/>
  <c r="AI39" i="27"/>
  <c r="AW39" i="27" s="1"/>
  <c r="AH39" i="27"/>
  <c r="AV39" i="27" s="1"/>
  <c r="AG39" i="27"/>
  <c r="AU39" i="27" s="1"/>
  <c r="AF39" i="27"/>
  <c r="AT39" i="27" s="1"/>
  <c r="AE39" i="27"/>
  <c r="AS39" i="27" s="1"/>
  <c r="AO38" i="27"/>
  <c r="BC38" i="27" s="1"/>
  <c r="AN38" i="27"/>
  <c r="BB38" i="27" s="1"/>
  <c r="AM38" i="27"/>
  <c r="BA38" i="27" s="1"/>
  <c r="AL38" i="27"/>
  <c r="AZ38" i="27" s="1"/>
  <c r="AK38" i="27"/>
  <c r="AY38" i="27" s="1"/>
  <c r="AJ38" i="27"/>
  <c r="AX38" i="27" s="1"/>
  <c r="AI38" i="27"/>
  <c r="AW38" i="27" s="1"/>
  <c r="AH38" i="27"/>
  <c r="AV38" i="27" s="1"/>
  <c r="AG38" i="27"/>
  <c r="AU38" i="27" s="1"/>
  <c r="AF38" i="27"/>
  <c r="AT38" i="27" s="1"/>
  <c r="AE38" i="27"/>
  <c r="AS38" i="27" s="1"/>
  <c r="AO37" i="27"/>
  <c r="BC37" i="27" s="1"/>
  <c r="AN37" i="27"/>
  <c r="BB37" i="27" s="1"/>
  <c r="AM37" i="27"/>
  <c r="BA37" i="27" s="1"/>
  <c r="AL37" i="27"/>
  <c r="AZ37" i="27" s="1"/>
  <c r="AK37" i="27"/>
  <c r="AY37" i="27" s="1"/>
  <c r="AJ37" i="27"/>
  <c r="AX37" i="27" s="1"/>
  <c r="AI37" i="27"/>
  <c r="AW37" i="27" s="1"/>
  <c r="AH37" i="27"/>
  <c r="AV37" i="27" s="1"/>
  <c r="AG37" i="27"/>
  <c r="AU37" i="27" s="1"/>
  <c r="AF37" i="27"/>
  <c r="AT37" i="27" s="1"/>
  <c r="AE37" i="27"/>
  <c r="AS37" i="27" s="1"/>
  <c r="AO36" i="27"/>
  <c r="BC36" i="27" s="1"/>
  <c r="AN36" i="27"/>
  <c r="BB36" i="27" s="1"/>
  <c r="AM36" i="27"/>
  <c r="BA36" i="27" s="1"/>
  <c r="AL36" i="27"/>
  <c r="AZ36" i="27" s="1"/>
  <c r="AK36" i="27"/>
  <c r="AY36" i="27" s="1"/>
  <c r="AJ36" i="27"/>
  <c r="AX36" i="27" s="1"/>
  <c r="AI36" i="27"/>
  <c r="AW36" i="27" s="1"/>
  <c r="AH36" i="27"/>
  <c r="AV36" i="27" s="1"/>
  <c r="AG36" i="27"/>
  <c r="AU36" i="27" s="1"/>
  <c r="AF36" i="27"/>
  <c r="AT36" i="27" s="1"/>
  <c r="AE36" i="27"/>
  <c r="AS36" i="27" s="1"/>
  <c r="AO35" i="27"/>
  <c r="BC35" i="27" s="1"/>
  <c r="AN35" i="27"/>
  <c r="BB35" i="27" s="1"/>
  <c r="AM35" i="27"/>
  <c r="BA35" i="27" s="1"/>
  <c r="AL35" i="27"/>
  <c r="AZ35" i="27" s="1"/>
  <c r="AK35" i="27"/>
  <c r="AY35" i="27" s="1"/>
  <c r="AJ35" i="27"/>
  <c r="AX35" i="27" s="1"/>
  <c r="AI35" i="27"/>
  <c r="AW35" i="27" s="1"/>
  <c r="AH35" i="27"/>
  <c r="AV35" i="27" s="1"/>
  <c r="AG35" i="27"/>
  <c r="AU35" i="27" s="1"/>
  <c r="AF35" i="27"/>
  <c r="AT35" i="27" s="1"/>
  <c r="AE35" i="27"/>
  <c r="AS35" i="27" s="1"/>
  <c r="AO34" i="27"/>
  <c r="BC34" i="27" s="1"/>
  <c r="AN34" i="27"/>
  <c r="BB34" i="27" s="1"/>
  <c r="AM34" i="27"/>
  <c r="BA34" i="27" s="1"/>
  <c r="AL34" i="27"/>
  <c r="AZ34" i="27" s="1"/>
  <c r="AK34" i="27"/>
  <c r="AY34" i="27" s="1"/>
  <c r="AJ34" i="27"/>
  <c r="AX34" i="27" s="1"/>
  <c r="AI34" i="27"/>
  <c r="AW34" i="27" s="1"/>
  <c r="AH34" i="27"/>
  <c r="AV34" i="27" s="1"/>
  <c r="AG34" i="27"/>
  <c r="AU34" i="27" s="1"/>
  <c r="AF34" i="27"/>
  <c r="AT34" i="27" s="1"/>
  <c r="AE34" i="27"/>
  <c r="AS34" i="27" s="1"/>
  <c r="AO33" i="27"/>
  <c r="BC33" i="27" s="1"/>
  <c r="AN33" i="27"/>
  <c r="BB33" i="27" s="1"/>
  <c r="AM33" i="27"/>
  <c r="BA33" i="27" s="1"/>
  <c r="AL33" i="27"/>
  <c r="AZ33" i="27" s="1"/>
  <c r="AK33" i="27"/>
  <c r="AY33" i="27" s="1"/>
  <c r="AJ33" i="27"/>
  <c r="AX33" i="27" s="1"/>
  <c r="AI33" i="27"/>
  <c r="AW33" i="27" s="1"/>
  <c r="AH33" i="27"/>
  <c r="AV33" i="27" s="1"/>
  <c r="AG33" i="27"/>
  <c r="AU33" i="27" s="1"/>
  <c r="AF33" i="27"/>
  <c r="AT33" i="27" s="1"/>
  <c r="AE33" i="27"/>
  <c r="AS33" i="27" s="1"/>
  <c r="AO32" i="27"/>
  <c r="BC32" i="27" s="1"/>
  <c r="AN32" i="27"/>
  <c r="BB32" i="27" s="1"/>
  <c r="AM32" i="27"/>
  <c r="BA32" i="27" s="1"/>
  <c r="AL32" i="27"/>
  <c r="AZ32" i="27" s="1"/>
  <c r="AK32" i="27"/>
  <c r="AY32" i="27" s="1"/>
  <c r="AJ32" i="27"/>
  <c r="AX32" i="27" s="1"/>
  <c r="AI32" i="27"/>
  <c r="AW32" i="27" s="1"/>
  <c r="AH32" i="27"/>
  <c r="AV32" i="27" s="1"/>
  <c r="AG32" i="27"/>
  <c r="AU32" i="27" s="1"/>
  <c r="AF32" i="27"/>
  <c r="AT32" i="27" s="1"/>
  <c r="AE32" i="27"/>
  <c r="AS32" i="27" s="1"/>
  <c r="AO31" i="27"/>
  <c r="BC31" i="27" s="1"/>
  <c r="AN31" i="27"/>
  <c r="BB31" i="27" s="1"/>
  <c r="AM31" i="27"/>
  <c r="BA31" i="27" s="1"/>
  <c r="AL31" i="27"/>
  <c r="AZ31" i="27" s="1"/>
  <c r="AK31" i="27"/>
  <c r="AY31" i="27" s="1"/>
  <c r="AJ31" i="27"/>
  <c r="AX31" i="27" s="1"/>
  <c r="AI31" i="27"/>
  <c r="AW31" i="27" s="1"/>
  <c r="AH31" i="27"/>
  <c r="AV31" i="27" s="1"/>
  <c r="AG31" i="27"/>
  <c r="AU31" i="27" s="1"/>
  <c r="AF31" i="27"/>
  <c r="AT31" i="27" s="1"/>
  <c r="AE31" i="27"/>
  <c r="AS31" i="27" s="1"/>
  <c r="AO30" i="27"/>
  <c r="BC30" i="27" s="1"/>
  <c r="AN30" i="27"/>
  <c r="BB30" i="27" s="1"/>
  <c r="AM30" i="27"/>
  <c r="BA30" i="27" s="1"/>
  <c r="AL30" i="27"/>
  <c r="AZ30" i="27" s="1"/>
  <c r="AK30" i="27"/>
  <c r="AY30" i="27" s="1"/>
  <c r="AJ30" i="27"/>
  <c r="AX30" i="27" s="1"/>
  <c r="AI30" i="27"/>
  <c r="AW30" i="27" s="1"/>
  <c r="AH30" i="27"/>
  <c r="AV30" i="27" s="1"/>
  <c r="AG30" i="27"/>
  <c r="AU30" i="27" s="1"/>
  <c r="AF30" i="27"/>
  <c r="AT30" i="27" s="1"/>
  <c r="AE30" i="27"/>
  <c r="AS30" i="27" s="1"/>
  <c r="AO29" i="27"/>
  <c r="BC29" i="27" s="1"/>
  <c r="AN29" i="27"/>
  <c r="BB29" i="27" s="1"/>
  <c r="AM29" i="27"/>
  <c r="BA29" i="27" s="1"/>
  <c r="AL29" i="27"/>
  <c r="AZ29" i="27" s="1"/>
  <c r="AK29" i="27"/>
  <c r="AY29" i="27" s="1"/>
  <c r="AJ29" i="27"/>
  <c r="AX29" i="27" s="1"/>
  <c r="AI29" i="27"/>
  <c r="AW29" i="27" s="1"/>
  <c r="AH29" i="27"/>
  <c r="AV29" i="27" s="1"/>
  <c r="AG29" i="27"/>
  <c r="AU29" i="27" s="1"/>
  <c r="AF29" i="27"/>
  <c r="AT29" i="27" s="1"/>
  <c r="AE29" i="27"/>
  <c r="AS29" i="27" s="1"/>
  <c r="AO28" i="27"/>
  <c r="BC28" i="27" s="1"/>
  <c r="AN28" i="27"/>
  <c r="BB28" i="27" s="1"/>
  <c r="AM28" i="27"/>
  <c r="BA28" i="27" s="1"/>
  <c r="AL28" i="27"/>
  <c r="AZ28" i="27" s="1"/>
  <c r="AK28" i="27"/>
  <c r="AY28" i="27" s="1"/>
  <c r="AJ28" i="27"/>
  <c r="AX28" i="27" s="1"/>
  <c r="AI28" i="27"/>
  <c r="AW28" i="27" s="1"/>
  <c r="AH28" i="27"/>
  <c r="AV28" i="27" s="1"/>
  <c r="AG28" i="27"/>
  <c r="AU28" i="27" s="1"/>
  <c r="AF28" i="27"/>
  <c r="AT28" i="27" s="1"/>
  <c r="AE28" i="27"/>
  <c r="AS28" i="27" s="1"/>
  <c r="AO27" i="27"/>
  <c r="BC27" i="27" s="1"/>
  <c r="AN27" i="27"/>
  <c r="BB27" i="27" s="1"/>
  <c r="AM27" i="27"/>
  <c r="BA27" i="27" s="1"/>
  <c r="AL27" i="27"/>
  <c r="AZ27" i="27" s="1"/>
  <c r="AK27" i="27"/>
  <c r="AY27" i="27" s="1"/>
  <c r="AJ27" i="27"/>
  <c r="AX27" i="27" s="1"/>
  <c r="AI27" i="27"/>
  <c r="AW27" i="27" s="1"/>
  <c r="AH27" i="27"/>
  <c r="AV27" i="27" s="1"/>
  <c r="AG27" i="27"/>
  <c r="AU27" i="27" s="1"/>
  <c r="AF27" i="27"/>
  <c r="AT27" i="27" s="1"/>
  <c r="AE27" i="27"/>
  <c r="AS27" i="27" s="1"/>
  <c r="AO26" i="27"/>
  <c r="BC26" i="27" s="1"/>
  <c r="AN26" i="27"/>
  <c r="BB26" i="27" s="1"/>
  <c r="AM26" i="27"/>
  <c r="BA26" i="27" s="1"/>
  <c r="AL26" i="27"/>
  <c r="AZ26" i="27" s="1"/>
  <c r="AK26" i="27"/>
  <c r="AY26" i="27" s="1"/>
  <c r="AJ26" i="27"/>
  <c r="AX26" i="27" s="1"/>
  <c r="AI26" i="27"/>
  <c r="AW26" i="27" s="1"/>
  <c r="AH26" i="27"/>
  <c r="AV26" i="27" s="1"/>
  <c r="AG26" i="27"/>
  <c r="AU26" i="27" s="1"/>
  <c r="AF26" i="27"/>
  <c r="AT26" i="27" s="1"/>
  <c r="AE26" i="27"/>
  <c r="AS26" i="27" s="1"/>
  <c r="AO25" i="27"/>
  <c r="BC25" i="27" s="1"/>
  <c r="AN25" i="27"/>
  <c r="BB25" i="27" s="1"/>
  <c r="AM25" i="27"/>
  <c r="BA25" i="27" s="1"/>
  <c r="AL25" i="27"/>
  <c r="AZ25" i="27" s="1"/>
  <c r="AK25" i="27"/>
  <c r="AY25" i="27" s="1"/>
  <c r="AJ25" i="27"/>
  <c r="AX25" i="27" s="1"/>
  <c r="AI25" i="27"/>
  <c r="AW25" i="27" s="1"/>
  <c r="AH25" i="27"/>
  <c r="AV25" i="27" s="1"/>
  <c r="AG25" i="27"/>
  <c r="AU25" i="27" s="1"/>
  <c r="AF25" i="27"/>
  <c r="AT25" i="27" s="1"/>
  <c r="AE25" i="27"/>
  <c r="AS25" i="27" s="1"/>
  <c r="AO24" i="27"/>
  <c r="BC24" i="27" s="1"/>
  <c r="AN24" i="27"/>
  <c r="BB24" i="27" s="1"/>
  <c r="AM24" i="27"/>
  <c r="BA24" i="27" s="1"/>
  <c r="AL24" i="27"/>
  <c r="AZ24" i="27" s="1"/>
  <c r="AK24" i="27"/>
  <c r="AY24" i="27" s="1"/>
  <c r="AJ24" i="27"/>
  <c r="AX24" i="27" s="1"/>
  <c r="AI24" i="27"/>
  <c r="AW24" i="27" s="1"/>
  <c r="AH24" i="27"/>
  <c r="AV24" i="27" s="1"/>
  <c r="AG24" i="27"/>
  <c r="AU24" i="27" s="1"/>
  <c r="AF24" i="27"/>
  <c r="AT24" i="27" s="1"/>
  <c r="AE24" i="27"/>
  <c r="AS24" i="27" s="1"/>
  <c r="AO23" i="27"/>
  <c r="BC23" i="27" s="1"/>
  <c r="AN23" i="27"/>
  <c r="BB23" i="27" s="1"/>
  <c r="AM23" i="27"/>
  <c r="BA23" i="27" s="1"/>
  <c r="AL23" i="27"/>
  <c r="AZ23" i="27" s="1"/>
  <c r="AK23" i="27"/>
  <c r="AY23" i="27" s="1"/>
  <c r="AJ23" i="27"/>
  <c r="AX23" i="27" s="1"/>
  <c r="AI23" i="27"/>
  <c r="AW23" i="27" s="1"/>
  <c r="AH23" i="27"/>
  <c r="AV23" i="27" s="1"/>
  <c r="AG23" i="27"/>
  <c r="AU23" i="27" s="1"/>
  <c r="AF23" i="27"/>
  <c r="AT23" i="27" s="1"/>
  <c r="AE23" i="27"/>
  <c r="AS23" i="27" s="1"/>
  <c r="AO22" i="27"/>
  <c r="BC22" i="27" s="1"/>
  <c r="AN22" i="27"/>
  <c r="BB22" i="27" s="1"/>
  <c r="AM22" i="27"/>
  <c r="BA22" i="27" s="1"/>
  <c r="AL22" i="27"/>
  <c r="AZ22" i="27" s="1"/>
  <c r="AK22" i="27"/>
  <c r="AY22" i="27" s="1"/>
  <c r="AJ22" i="27"/>
  <c r="AX22" i="27" s="1"/>
  <c r="AI22" i="27"/>
  <c r="AW22" i="27" s="1"/>
  <c r="AH22" i="27"/>
  <c r="AV22" i="27" s="1"/>
  <c r="AG22" i="27"/>
  <c r="AU22" i="27" s="1"/>
  <c r="AF22" i="27"/>
  <c r="AT22" i="27" s="1"/>
  <c r="AE22" i="27"/>
  <c r="AS22" i="27" s="1"/>
  <c r="AO21" i="27"/>
  <c r="BC21" i="27" s="1"/>
  <c r="AN21" i="27"/>
  <c r="BB21" i="27" s="1"/>
  <c r="AM21" i="27"/>
  <c r="BA21" i="27" s="1"/>
  <c r="AL21" i="27"/>
  <c r="AZ21" i="27" s="1"/>
  <c r="AK21" i="27"/>
  <c r="AY21" i="27" s="1"/>
  <c r="AJ21" i="27"/>
  <c r="AX21" i="27" s="1"/>
  <c r="AI21" i="27"/>
  <c r="AW21" i="27" s="1"/>
  <c r="AH21" i="27"/>
  <c r="AV21" i="27" s="1"/>
  <c r="AG21" i="27"/>
  <c r="AU21" i="27" s="1"/>
  <c r="AF21" i="27"/>
  <c r="AT21" i="27" s="1"/>
  <c r="AE21" i="27"/>
  <c r="AS21" i="27" s="1"/>
  <c r="AO20" i="27"/>
  <c r="BC20" i="27" s="1"/>
  <c r="AN20" i="27"/>
  <c r="BB20" i="27" s="1"/>
  <c r="AM20" i="27"/>
  <c r="BA20" i="27" s="1"/>
  <c r="AL20" i="27"/>
  <c r="AZ20" i="27" s="1"/>
  <c r="AK20" i="27"/>
  <c r="AY20" i="27" s="1"/>
  <c r="AJ20" i="27"/>
  <c r="AX20" i="27" s="1"/>
  <c r="AI20" i="27"/>
  <c r="AW20" i="27" s="1"/>
  <c r="AH20" i="27"/>
  <c r="AV20" i="27" s="1"/>
  <c r="AG20" i="27"/>
  <c r="AU20" i="27" s="1"/>
  <c r="AF20" i="27"/>
  <c r="AT20" i="27" s="1"/>
  <c r="AE20" i="27"/>
  <c r="AS20" i="27" s="1"/>
  <c r="AO19" i="27"/>
  <c r="BC19" i="27" s="1"/>
  <c r="AN19" i="27"/>
  <c r="BB19" i="27" s="1"/>
  <c r="AM19" i="27"/>
  <c r="BA19" i="27" s="1"/>
  <c r="AL19" i="27"/>
  <c r="AZ19" i="27" s="1"/>
  <c r="AK19" i="27"/>
  <c r="AY19" i="27" s="1"/>
  <c r="AJ19" i="27"/>
  <c r="AX19" i="27" s="1"/>
  <c r="AI19" i="27"/>
  <c r="AW19" i="27" s="1"/>
  <c r="AH19" i="27"/>
  <c r="AV19" i="27" s="1"/>
  <c r="AG19" i="27"/>
  <c r="AU19" i="27" s="1"/>
  <c r="AF19" i="27"/>
  <c r="AT19" i="27" s="1"/>
  <c r="AE19" i="27"/>
  <c r="AS19" i="27" s="1"/>
  <c r="AO18" i="27"/>
  <c r="BC18" i="27" s="1"/>
  <c r="AN18" i="27"/>
  <c r="BB18" i="27" s="1"/>
  <c r="AM18" i="27"/>
  <c r="BA18" i="27" s="1"/>
  <c r="AL18" i="27"/>
  <c r="AZ18" i="27" s="1"/>
  <c r="AK18" i="27"/>
  <c r="AY18" i="27" s="1"/>
  <c r="AJ18" i="27"/>
  <c r="AX18" i="27" s="1"/>
  <c r="AI18" i="27"/>
  <c r="AW18" i="27" s="1"/>
  <c r="AH18" i="27"/>
  <c r="AV18" i="27" s="1"/>
  <c r="AG18" i="27"/>
  <c r="AU18" i="27" s="1"/>
  <c r="AF18" i="27"/>
  <c r="AT18" i="27" s="1"/>
  <c r="AE18" i="27"/>
  <c r="AS18" i="27" s="1"/>
  <c r="AO17" i="27"/>
  <c r="BC17" i="27" s="1"/>
  <c r="AN17" i="27"/>
  <c r="BB17" i="27" s="1"/>
  <c r="AM17" i="27"/>
  <c r="BA17" i="27" s="1"/>
  <c r="AL17" i="27"/>
  <c r="AZ17" i="27" s="1"/>
  <c r="AK17" i="27"/>
  <c r="AY17" i="27" s="1"/>
  <c r="AJ17" i="27"/>
  <c r="AX17" i="27" s="1"/>
  <c r="AI17" i="27"/>
  <c r="AW17" i="27" s="1"/>
  <c r="AH17" i="27"/>
  <c r="AV17" i="27" s="1"/>
  <c r="AG17" i="27"/>
  <c r="AU17" i="27" s="1"/>
  <c r="AF17" i="27"/>
  <c r="AT17" i="27" s="1"/>
  <c r="AE17" i="27"/>
  <c r="AS17" i="27" s="1"/>
  <c r="AO16" i="27"/>
  <c r="BC16" i="27" s="1"/>
  <c r="AN16" i="27"/>
  <c r="BB16" i="27" s="1"/>
  <c r="AM16" i="27"/>
  <c r="BA16" i="27" s="1"/>
  <c r="AL16" i="27"/>
  <c r="AZ16" i="27" s="1"/>
  <c r="AK16" i="27"/>
  <c r="AY16" i="27" s="1"/>
  <c r="AJ16" i="27"/>
  <c r="AX16" i="27" s="1"/>
  <c r="AI16" i="27"/>
  <c r="AW16" i="27" s="1"/>
  <c r="AH16" i="27"/>
  <c r="AV16" i="27" s="1"/>
  <c r="AG16" i="27"/>
  <c r="AU16" i="27" s="1"/>
  <c r="AF16" i="27"/>
  <c r="AT16" i="27" s="1"/>
  <c r="AE16" i="27"/>
  <c r="AS16" i="27" s="1"/>
  <c r="AO15" i="27"/>
  <c r="BC15" i="27" s="1"/>
  <c r="AN15" i="27"/>
  <c r="BB15" i="27" s="1"/>
  <c r="AM15" i="27"/>
  <c r="BA15" i="27" s="1"/>
  <c r="AL15" i="27"/>
  <c r="AZ15" i="27" s="1"/>
  <c r="AK15" i="27"/>
  <c r="AY15" i="27" s="1"/>
  <c r="AJ15" i="27"/>
  <c r="AX15" i="27" s="1"/>
  <c r="AI15" i="27"/>
  <c r="AW15" i="27" s="1"/>
  <c r="AH15" i="27"/>
  <c r="AV15" i="27" s="1"/>
  <c r="AG15" i="27"/>
  <c r="AU15" i="27" s="1"/>
  <c r="AF15" i="27"/>
  <c r="AT15" i="27" s="1"/>
  <c r="AE15" i="27"/>
  <c r="AS15" i="27" s="1"/>
  <c r="AO14" i="27"/>
  <c r="BC14" i="27" s="1"/>
  <c r="AN14" i="27"/>
  <c r="BB14" i="27" s="1"/>
  <c r="AM14" i="27"/>
  <c r="BA14" i="27" s="1"/>
  <c r="AL14" i="27"/>
  <c r="AZ14" i="27" s="1"/>
  <c r="AK14" i="27"/>
  <c r="AY14" i="27" s="1"/>
  <c r="AJ14" i="27"/>
  <c r="AX14" i="27" s="1"/>
  <c r="AI14" i="27"/>
  <c r="AW14" i="27" s="1"/>
  <c r="AH14" i="27"/>
  <c r="AV14" i="27" s="1"/>
  <c r="AG14" i="27"/>
  <c r="AU14" i="27" s="1"/>
  <c r="AF14" i="27"/>
  <c r="AT14" i="27" s="1"/>
  <c r="AE14" i="27"/>
  <c r="AS14" i="27" s="1"/>
  <c r="AO13" i="27"/>
  <c r="BC13" i="27" s="1"/>
  <c r="AN13" i="27"/>
  <c r="BB13" i="27" s="1"/>
  <c r="AM13" i="27"/>
  <c r="BA13" i="27" s="1"/>
  <c r="AL13" i="27"/>
  <c r="AZ13" i="27" s="1"/>
  <c r="AK13" i="27"/>
  <c r="AY13" i="27" s="1"/>
  <c r="AJ13" i="27"/>
  <c r="AX13" i="27" s="1"/>
  <c r="AI13" i="27"/>
  <c r="AW13" i="27" s="1"/>
  <c r="AH13" i="27"/>
  <c r="AV13" i="27" s="1"/>
  <c r="AG13" i="27"/>
  <c r="AU13" i="27" s="1"/>
  <c r="AF13" i="27"/>
  <c r="AT13" i="27" s="1"/>
  <c r="AE13" i="27"/>
  <c r="AS13" i="27" s="1"/>
  <c r="AO12" i="27"/>
  <c r="BC12" i="27" s="1"/>
  <c r="AN12" i="27"/>
  <c r="BB12" i="27" s="1"/>
  <c r="AM12" i="27"/>
  <c r="BA12" i="27" s="1"/>
  <c r="AL12" i="27"/>
  <c r="AZ12" i="27" s="1"/>
  <c r="AK12" i="27"/>
  <c r="AY12" i="27" s="1"/>
  <c r="AJ12" i="27"/>
  <c r="AX12" i="27" s="1"/>
  <c r="AI12" i="27"/>
  <c r="AW12" i="27" s="1"/>
  <c r="AH12" i="27"/>
  <c r="AV12" i="27" s="1"/>
  <c r="AG12" i="27"/>
  <c r="AU12" i="27" s="1"/>
  <c r="AF12" i="27"/>
  <c r="AT12" i="27" s="1"/>
  <c r="AE12" i="27"/>
  <c r="AS12" i="27" s="1"/>
  <c r="AO11" i="27"/>
  <c r="BC11" i="27" s="1"/>
  <c r="AN11" i="27"/>
  <c r="BB11" i="27" s="1"/>
  <c r="AM11" i="27"/>
  <c r="BA11" i="27" s="1"/>
  <c r="AL11" i="27"/>
  <c r="AZ11" i="27" s="1"/>
  <c r="AK11" i="27"/>
  <c r="AY11" i="27" s="1"/>
  <c r="AJ11" i="27"/>
  <c r="AX11" i="27" s="1"/>
  <c r="AI11" i="27"/>
  <c r="AW11" i="27" s="1"/>
  <c r="AH11" i="27"/>
  <c r="AV11" i="27" s="1"/>
  <c r="AG11" i="27"/>
  <c r="AU11" i="27" s="1"/>
  <c r="AF11" i="27"/>
  <c r="AT11" i="27" s="1"/>
  <c r="AE11" i="27"/>
  <c r="AS11" i="27" s="1"/>
  <c r="AO10" i="27"/>
  <c r="BC10" i="27" s="1"/>
  <c r="AN10" i="27"/>
  <c r="BB10" i="27" s="1"/>
  <c r="AM10" i="27"/>
  <c r="BA10" i="27" s="1"/>
  <c r="AL10" i="27"/>
  <c r="AZ10" i="27" s="1"/>
  <c r="AK10" i="27"/>
  <c r="AY10" i="27" s="1"/>
  <c r="AJ10" i="27"/>
  <c r="AX10" i="27" s="1"/>
  <c r="AI10" i="27"/>
  <c r="AW10" i="27" s="1"/>
  <c r="AH10" i="27"/>
  <c r="AV10" i="27" s="1"/>
  <c r="AG10" i="27"/>
  <c r="AU10" i="27" s="1"/>
  <c r="AF10" i="27"/>
  <c r="AT10" i="27" s="1"/>
  <c r="AE10" i="27"/>
  <c r="AS10" i="27" s="1"/>
  <c r="AO9" i="27"/>
  <c r="BC9" i="27" s="1"/>
  <c r="AN9" i="27"/>
  <c r="BB9" i="27" s="1"/>
  <c r="AM9" i="27"/>
  <c r="BA9" i="27" s="1"/>
  <c r="AL9" i="27"/>
  <c r="AZ9" i="27" s="1"/>
  <c r="AK9" i="27"/>
  <c r="AY9" i="27" s="1"/>
  <c r="AJ9" i="27"/>
  <c r="AX9" i="27" s="1"/>
  <c r="AI9" i="27"/>
  <c r="AW9" i="27" s="1"/>
  <c r="AH9" i="27"/>
  <c r="AV9" i="27" s="1"/>
  <c r="AG9" i="27"/>
  <c r="AU9" i="27" s="1"/>
  <c r="AF9" i="27"/>
  <c r="AT9" i="27" s="1"/>
  <c r="AE9" i="27"/>
  <c r="AS9" i="27" s="1"/>
  <c r="AO8" i="27"/>
  <c r="BC8" i="27" s="1"/>
  <c r="AN8" i="27"/>
  <c r="BB8" i="27" s="1"/>
  <c r="AM8" i="27"/>
  <c r="BA8" i="27" s="1"/>
  <c r="AL8" i="27"/>
  <c r="AZ8" i="27" s="1"/>
  <c r="AK8" i="27"/>
  <c r="AY8" i="27" s="1"/>
  <c r="AJ8" i="27"/>
  <c r="AX8" i="27" s="1"/>
  <c r="AI8" i="27"/>
  <c r="AW8" i="27" s="1"/>
  <c r="AH8" i="27"/>
  <c r="AV8" i="27" s="1"/>
  <c r="AG8" i="27"/>
  <c r="AU8" i="27" s="1"/>
  <c r="AF8" i="27"/>
  <c r="AT8" i="27" s="1"/>
  <c r="AE8" i="27"/>
  <c r="AS8" i="27" s="1"/>
  <c r="AO7" i="27"/>
  <c r="BC7" i="27" s="1"/>
  <c r="AN7" i="27"/>
  <c r="BB7" i="27" s="1"/>
  <c r="AM7" i="27"/>
  <c r="BA7" i="27" s="1"/>
  <c r="AL7" i="27"/>
  <c r="AZ7" i="27" s="1"/>
  <c r="AK7" i="27"/>
  <c r="AY7" i="27" s="1"/>
  <c r="AJ7" i="27"/>
  <c r="AX7" i="27" s="1"/>
  <c r="AI7" i="27"/>
  <c r="AW7" i="27" s="1"/>
  <c r="AH7" i="27"/>
  <c r="AV7" i="27" s="1"/>
  <c r="AG7" i="27"/>
  <c r="AU7" i="27" s="1"/>
  <c r="AF7" i="27"/>
  <c r="AT7" i="27" s="1"/>
  <c r="AE7" i="27"/>
  <c r="AS7" i="27" s="1"/>
  <c r="AO6" i="27"/>
  <c r="BC6" i="27" s="1"/>
  <c r="BP6" i="27" s="1"/>
  <c r="AN6" i="27"/>
  <c r="BB6" i="27" s="1"/>
  <c r="BO6" i="27" s="1"/>
  <c r="AM6" i="27"/>
  <c r="BA6" i="27" s="1"/>
  <c r="BN6" i="27" s="1"/>
  <c r="CA6" i="27" s="1"/>
  <c r="AL6" i="27"/>
  <c r="AZ6" i="27" s="1"/>
  <c r="BM6" i="27" s="1"/>
  <c r="AK6" i="27"/>
  <c r="AY6" i="27" s="1"/>
  <c r="BL6" i="27" s="1"/>
  <c r="AJ6" i="27"/>
  <c r="AX6" i="27" s="1"/>
  <c r="BK6" i="27" s="1"/>
  <c r="AI6" i="27"/>
  <c r="AW6" i="27" s="1"/>
  <c r="BJ6" i="27" s="1"/>
  <c r="AH6" i="27"/>
  <c r="AV6" i="27" s="1"/>
  <c r="BI6" i="27" s="1"/>
  <c r="AG6" i="27"/>
  <c r="AU6" i="27" s="1"/>
  <c r="BH6" i="27" s="1"/>
  <c r="AF6" i="27"/>
  <c r="AT6" i="27" s="1"/>
  <c r="BG6" i="27" s="1"/>
  <c r="AE6" i="27"/>
  <c r="AS6" i="27" s="1"/>
  <c r="BF6" i="27" s="1"/>
  <c r="AD8" i="27"/>
  <c r="AR8" i="27" s="1"/>
  <c r="BE8" i="27" s="1"/>
  <c r="BR8" i="27" s="1"/>
  <c r="AD9" i="27"/>
  <c r="AR9" i="27" s="1"/>
  <c r="BE9" i="27" s="1"/>
  <c r="BR9" i="27" s="1"/>
  <c r="AD10" i="27"/>
  <c r="AR10" i="27" s="1"/>
  <c r="BE10" i="27" s="1"/>
  <c r="BR10" i="27" s="1"/>
  <c r="AD7" i="27"/>
  <c r="AR7" i="27" s="1"/>
  <c r="BE7" i="27" s="1"/>
  <c r="BR7" i="27" s="1"/>
  <c r="AD11" i="27"/>
  <c r="AR11" i="27" s="1"/>
  <c r="BE11" i="27" s="1"/>
  <c r="BR11" i="27" s="1"/>
  <c r="AD12" i="27"/>
  <c r="AR12" i="27" s="1"/>
  <c r="BE12" i="27" s="1"/>
  <c r="BR12" i="27" s="1"/>
  <c r="AD13" i="27"/>
  <c r="AR13" i="27" s="1"/>
  <c r="BE13" i="27" s="1"/>
  <c r="BR13" i="27" s="1"/>
  <c r="AD14" i="27"/>
  <c r="AR14" i="27" s="1"/>
  <c r="BE14" i="27" s="1"/>
  <c r="BR14" i="27" s="1"/>
  <c r="AD15" i="27"/>
  <c r="AR15" i="27" s="1"/>
  <c r="BE15" i="27" s="1"/>
  <c r="BR15" i="27" s="1"/>
  <c r="AD16" i="27"/>
  <c r="AR16" i="27" s="1"/>
  <c r="BE16" i="27" s="1"/>
  <c r="BR16" i="27" s="1"/>
  <c r="AD17" i="27"/>
  <c r="AR17" i="27" s="1"/>
  <c r="BE17" i="27" s="1"/>
  <c r="BR17" i="27" s="1"/>
  <c r="AD18" i="27"/>
  <c r="AR18" i="27" s="1"/>
  <c r="BE18" i="27" s="1"/>
  <c r="BR18" i="27" s="1"/>
  <c r="AD19" i="27"/>
  <c r="AR19" i="27" s="1"/>
  <c r="BE19" i="27" s="1"/>
  <c r="BR19" i="27" s="1"/>
  <c r="AD20" i="27"/>
  <c r="AR20" i="27" s="1"/>
  <c r="BE20" i="27" s="1"/>
  <c r="BR20" i="27" s="1"/>
  <c r="AD21" i="27"/>
  <c r="AR21" i="27" s="1"/>
  <c r="BE21" i="27" s="1"/>
  <c r="BR21" i="27" s="1"/>
  <c r="AD22" i="27"/>
  <c r="AR22" i="27" s="1"/>
  <c r="BE22" i="27" s="1"/>
  <c r="BR22" i="27" s="1"/>
  <c r="AD23" i="27"/>
  <c r="AR23" i="27" s="1"/>
  <c r="BE23" i="27" s="1"/>
  <c r="BR23" i="27" s="1"/>
  <c r="AD24" i="27"/>
  <c r="AR24" i="27" s="1"/>
  <c r="BE24" i="27" s="1"/>
  <c r="BR24" i="27" s="1"/>
  <c r="AD25" i="27"/>
  <c r="AR25" i="27" s="1"/>
  <c r="BE25" i="27" s="1"/>
  <c r="BR25" i="27" s="1"/>
  <c r="AD26" i="27"/>
  <c r="AR26" i="27" s="1"/>
  <c r="BE26" i="27" s="1"/>
  <c r="BR26" i="27" s="1"/>
  <c r="AD27" i="27"/>
  <c r="AR27" i="27" s="1"/>
  <c r="BE27" i="27" s="1"/>
  <c r="BR27" i="27" s="1"/>
  <c r="AD28" i="27"/>
  <c r="AR28" i="27" s="1"/>
  <c r="BE28" i="27" s="1"/>
  <c r="BR28" i="27" s="1"/>
  <c r="AD29" i="27"/>
  <c r="AR29" i="27" s="1"/>
  <c r="BE29" i="27" s="1"/>
  <c r="BR29" i="27" s="1"/>
  <c r="AD30" i="27"/>
  <c r="AR30" i="27" s="1"/>
  <c r="BE30" i="27" s="1"/>
  <c r="BR30" i="27" s="1"/>
  <c r="AD31" i="27"/>
  <c r="AR31" i="27" s="1"/>
  <c r="BE31" i="27" s="1"/>
  <c r="BR31" i="27" s="1"/>
  <c r="AD32" i="27"/>
  <c r="AR32" i="27" s="1"/>
  <c r="BE32" i="27" s="1"/>
  <c r="BR32" i="27" s="1"/>
  <c r="AD33" i="27"/>
  <c r="AR33" i="27" s="1"/>
  <c r="BE33" i="27" s="1"/>
  <c r="BR33" i="27" s="1"/>
  <c r="AD34" i="27"/>
  <c r="AR34" i="27" s="1"/>
  <c r="BE34" i="27" s="1"/>
  <c r="BR34" i="27" s="1"/>
  <c r="AD35" i="27"/>
  <c r="AR35" i="27" s="1"/>
  <c r="BE35" i="27" s="1"/>
  <c r="BR35" i="27" s="1"/>
  <c r="AD36" i="27"/>
  <c r="AR36" i="27" s="1"/>
  <c r="BE36" i="27" s="1"/>
  <c r="BR36" i="27" s="1"/>
  <c r="AD37" i="27"/>
  <c r="AR37" i="27" s="1"/>
  <c r="BE37" i="27" s="1"/>
  <c r="BR37" i="27" s="1"/>
  <c r="AD38" i="27"/>
  <c r="AR38" i="27" s="1"/>
  <c r="BE38" i="27" s="1"/>
  <c r="BR38" i="27" s="1"/>
  <c r="AD39" i="27"/>
  <c r="AR39" i="27" s="1"/>
  <c r="BE39" i="27" s="1"/>
  <c r="BR39" i="27" s="1"/>
  <c r="AD40" i="27"/>
  <c r="AR40" i="27" s="1"/>
  <c r="BE40" i="27" s="1"/>
  <c r="BR40" i="27" s="1"/>
  <c r="AD41" i="27"/>
  <c r="AR41" i="27" s="1"/>
  <c r="BE41" i="27" s="1"/>
  <c r="BR41" i="27" s="1"/>
  <c r="AD42" i="27"/>
  <c r="AR42" i="27" s="1"/>
  <c r="BE42" i="27" s="1"/>
  <c r="BR42" i="27" s="1"/>
  <c r="AD43" i="27"/>
  <c r="AR43" i="27" s="1"/>
  <c r="BE43" i="27" s="1"/>
  <c r="BR43" i="27" s="1"/>
  <c r="AD44" i="27"/>
  <c r="AR44" i="27" s="1"/>
  <c r="BE44" i="27" s="1"/>
  <c r="BR44" i="27" s="1"/>
  <c r="AD45" i="27"/>
  <c r="AR45" i="27" s="1"/>
  <c r="BE45" i="27" s="1"/>
  <c r="BR45" i="27" s="1"/>
  <c r="AD46" i="27"/>
  <c r="AR46" i="27" s="1"/>
  <c r="BE46" i="27" s="1"/>
  <c r="BR46" i="27" s="1"/>
  <c r="AD47" i="27"/>
  <c r="AR47" i="27" s="1"/>
  <c r="BE47" i="27" s="1"/>
  <c r="BR47" i="27" s="1"/>
  <c r="AD48" i="27"/>
  <c r="AR48" i="27" s="1"/>
  <c r="BE48" i="27" s="1"/>
  <c r="BR48" i="27" s="1"/>
  <c r="AD49" i="27"/>
  <c r="AR49" i="27" s="1"/>
  <c r="BE49" i="27" s="1"/>
  <c r="BR49" i="27" s="1"/>
  <c r="AD50" i="27"/>
  <c r="AR50" i="27" s="1"/>
  <c r="BE50" i="27" s="1"/>
  <c r="BR50" i="27" s="1"/>
  <c r="AD51" i="27"/>
  <c r="AR51" i="27" s="1"/>
  <c r="BE51" i="27" s="1"/>
  <c r="BR51" i="27" s="1"/>
  <c r="AD52" i="27"/>
  <c r="AR52" i="27" s="1"/>
  <c r="BE52" i="27" s="1"/>
  <c r="BR52" i="27" s="1"/>
  <c r="AD53" i="27"/>
  <c r="AR53" i="27" s="1"/>
  <c r="BE53" i="27" s="1"/>
  <c r="BR53" i="27" s="1"/>
  <c r="AD54" i="27"/>
  <c r="AR54" i="27" s="1"/>
  <c r="BE54" i="27" s="1"/>
  <c r="BR54" i="27" s="1"/>
  <c r="AD55" i="27"/>
  <c r="AR55" i="27" s="1"/>
  <c r="BE55" i="27" s="1"/>
  <c r="BR55" i="27" s="1"/>
  <c r="AD56" i="27"/>
  <c r="AR56" i="27" s="1"/>
  <c r="BE56" i="27" s="1"/>
  <c r="BR56" i="27" s="1"/>
  <c r="AD57" i="27"/>
  <c r="AR57" i="27" s="1"/>
  <c r="BE57" i="27" s="1"/>
  <c r="BR57" i="27" s="1"/>
  <c r="AD58" i="27"/>
  <c r="AR58" i="27" s="1"/>
  <c r="BE58" i="27" s="1"/>
  <c r="BR58" i="27" s="1"/>
  <c r="AD59" i="27"/>
  <c r="AR59" i="27" s="1"/>
  <c r="BE59" i="27" s="1"/>
  <c r="BR59" i="27" s="1"/>
  <c r="AD60" i="27"/>
  <c r="AR60" i="27" s="1"/>
  <c r="BE60" i="27" s="1"/>
  <c r="BR60" i="27" s="1"/>
  <c r="AD61" i="27"/>
  <c r="AR61" i="27" s="1"/>
  <c r="BE61" i="27" s="1"/>
  <c r="BR61" i="27" s="1"/>
  <c r="AD62" i="27"/>
  <c r="AR62" i="27" s="1"/>
  <c r="BE62" i="27" s="1"/>
  <c r="BR62" i="27" s="1"/>
  <c r="AD63" i="27"/>
  <c r="AR63" i="27" s="1"/>
  <c r="BE63" i="27" s="1"/>
  <c r="BR63" i="27" s="1"/>
  <c r="AD64" i="27"/>
  <c r="AR64" i="27" s="1"/>
  <c r="BE64" i="27" s="1"/>
  <c r="BR64" i="27" s="1"/>
  <c r="AD65" i="27"/>
  <c r="AR65" i="27" s="1"/>
  <c r="BE65" i="27" s="1"/>
  <c r="BR65" i="27" s="1"/>
  <c r="AD66" i="27"/>
  <c r="AR66" i="27" s="1"/>
  <c r="BE66" i="27" s="1"/>
  <c r="BR66" i="27" s="1"/>
  <c r="AD67" i="27"/>
  <c r="AR67" i="27" s="1"/>
  <c r="BE67" i="27" s="1"/>
  <c r="BR67" i="27" s="1"/>
  <c r="AD68" i="27"/>
  <c r="AR68" i="27" s="1"/>
  <c r="BE68" i="27" s="1"/>
  <c r="BR68" i="27" s="1"/>
  <c r="AD69" i="27"/>
  <c r="AR69" i="27" s="1"/>
  <c r="BE69" i="27" s="1"/>
  <c r="BR69" i="27" s="1"/>
  <c r="AD70" i="27"/>
  <c r="AR70" i="27" s="1"/>
  <c r="BE70" i="27" s="1"/>
  <c r="BR70" i="27" s="1"/>
  <c r="AD71" i="27"/>
  <c r="AR71" i="27" s="1"/>
  <c r="BE71" i="27" s="1"/>
  <c r="BR71" i="27" s="1"/>
  <c r="AD72" i="27"/>
  <c r="AR72" i="27" s="1"/>
  <c r="BE72" i="27" s="1"/>
  <c r="BR72" i="27" s="1"/>
  <c r="AD73" i="27"/>
  <c r="AR73" i="27" s="1"/>
  <c r="BE73" i="27" s="1"/>
  <c r="BR73" i="27" s="1"/>
  <c r="AD74" i="27"/>
  <c r="AR74" i="27" s="1"/>
  <c r="BE74" i="27" s="1"/>
  <c r="BR74" i="27" s="1"/>
  <c r="AD75" i="27"/>
  <c r="AR75" i="27" s="1"/>
  <c r="BE75" i="27" s="1"/>
  <c r="BR75" i="27" s="1"/>
  <c r="AD76" i="27"/>
  <c r="AR76" i="27" s="1"/>
  <c r="BE76" i="27" s="1"/>
  <c r="BR76" i="27" s="1"/>
  <c r="AD77" i="27"/>
  <c r="AR77" i="27" s="1"/>
  <c r="BE77" i="27" s="1"/>
  <c r="BR77" i="27" s="1"/>
  <c r="AD78" i="27"/>
  <c r="AR78" i="27" s="1"/>
  <c r="BE78" i="27" s="1"/>
  <c r="BR78" i="27" s="1"/>
  <c r="AD79" i="27"/>
  <c r="AR79" i="27" s="1"/>
  <c r="BE79" i="27" s="1"/>
  <c r="BR79" i="27" s="1"/>
  <c r="AD80" i="27"/>
  <c r="AR80" i="27" s="1"/>
  <c r="BE80" i="27" s="1"/>
  <c r="BR80" i="27" s="1"/>
  <c r="AD81" i="27"/>
  <c r="AR81" i="27" s="1"/>
  <c r="BE81" i="27" s="1"/>
  <c r="BR81" i="27" s="1"/>
  <c r="AD82" i="27"/>
  <c r="AR82" i="27" s="1"/>
  <c r="BE82" i="27" s="1"/>
  <c r="BR82" i="27" s="1"/>
  <c r="AD83" i="27"/>
  <c r="AR83" i="27" s="1"/>
  <c r="BE83" i="27" s="1"/>
  <c r="BR83" i="27" s="1"/>
  <c r="AD84" i="27"/>
  <c r="AR84" i="27" s="1"/>
  <c r="BE84" i="27" s="1"/>
  <c r="BR84" i="27" s="1"/>
  <c r="AD85" i="27"/>
  <c r="AR85" i="27" s="1"/>
  <c r="BE85" i="27" s="1"/>
  <c r="BR85" i="27" s="1"/>
  <c r="AD86" i="27"/>
  <c r="AR86" i="27" s="1"/>
  <c r="BE86" i="27" s="1"/>
  <c r="BR86" i="27" s="1"/>
  <c r="AD87" i="27"/>
  <c r="AR87" i="27" s="1"/>
  <c r="BE87" i="27" s="1"/>
  <c r="BR87" i="27" s="1"/>
  <c r="AD88" i="27"/>
  <c r="AR88" i="27" s="1"/>
  <c r="BE88" i="27" s="1"/>
  <c r="BR88" i="27" s="1"/>
  <c r="AD89" i="27"/>
  <c r="AR89" i="27" s="1"/>
  <c r="BE89" i="27" s="1"/>
  <c r="BR89" i="27" s="1"/>
  <c r="AD90" i="27"/>
  <c r="AR90" i="27" s="1"/>
  <c r="BE90" i="27" s="1"/>
  <c r="BR90" i="27" s="1"/>
  <c r="AD91" i="27"/>
  <c r="AR91" i="27" s="1"/>
  <c r="BE91" i="27" s="1"/>
  <c r="BR91" i="27" s="1"/>
  <c r="AD92" i="27"/>
  <c r="AR92" i="27" s="1"/>
  <c r="BE92" i="27" s="1"/>
  <c r="BR92" i="27" s="1"/>
  <c r="AD93" i="27"/>
  <c r="AR93" i="27" s="1"/>
  <c r="BE93" i="27" s="1"/>
  <c r="BR93" i="27" s="1"/>
  <c r="AD94" i="27"/>
  <c r="AR94" i="27" s="1"/>
  <c r="BE94" i="27" s="1"/>
  <c r="BR94" i="27" s="1"/>
  <c r="AD95" i="27"/>
  <c r="AR95" i="27" s="1"/>
  <c r="BE95" i="27" s="1"/>
  <c r="BR95" i="27" s="1"/>
  <c r="AD96" i="27"/>
  <c r="AR96" i="27" s="1"/>
  <c r="BE96" i="27" s="1"/>
  <c r="BR96" i="27" s="1"/>
  <c r="AD97" i="27"/>
  <c r="AR97" i="27" s="1"/>
  <c r="BE97" i="27" s="1"/>
  <c r="BR97" i="27" s="1"/>
  <c r="AD98" i="27"/>
  <c r="AR98" i="27" s="1"/>
  <c r="BE98" i="27" s="1"/>
  <c r="BR98" i="27" s="1"/>
  <c r="AD99" i="27"/>
  <c r="AR99" i="27" s="1"/>
  <c r="BE99" i="27" s="1"/>
  <c r="BR99" i="27" s="1"/>
  <c r="AD100" i="27"/>
  <c r="AR100" i="27" s="1"/>
  <c r="BE100" i="27" s="1"/>
  <c r="BR100" i="27" s="1"/>
  <c r="AD101" i="27"/>
  <c r="AR101" i="27" s="1"/>
  <c r="BE101" i="27" s="1"/>
  <c r="BR101" i="27" s="1"/>
  <c r="AD102" i="27"/>
  <c r="AR102" i="27" s="1"/>
  <c r="BE102" i="27" s="1"/>
  <c r="BR102" i="27" s="1"/>
  <c r="AD103" i="27"/>
  <c r="AR103" i="27" s="1"/>
  <c r="BE103" i="27" s="1"/>
  <c r="BR103" i="27" s="1"/>
  <c r="AD104" i="27"/>
  <c r="AR104" i="27" s="1"/>
  <c r="BE104" i="27" s="1"/>
  <c r="BR104" i="27" s="1"/>
  <c r="AD105" i="27"/>
  <c r="AR105" i="27" s="1"/>
  <c r="BE105" i="27" s="1"/>
  <c r="BR105" i="27" s="1"/>
  <c r="AD106" i="27"/>
  <c r="AR106" i="27" s="1"/>
  <c r="BE106" i="27" s="1"/>
  <c r="BR106" i="27" s="1"/>
  <c r="AD107" i="27"/>
  <c r="AR107" i="27" s="1"/>
  <c r="BE107" i="27" s="1"/>
  <c r="BR107" i="27" s="1"/>
  <c r="AD108" i="27"/>
  <c r="AR108" i="27" s="1"/>
  <c r="BE108" i="27" s="1"/>
  <c r="BR108" i="27" s="1"/>
  <c r="AD109" i="27"/>
  <c r="AR109" i="27" s="1"/>
  <c r="BE109" i="27" s="1"/>
  <c r="BR109" i="27" s="1"/>
  <c r="AD110" i="27"/>
  <c r="AR110" i="27" s="1"/>
  <c r="BE110" i="27" s="1"/>
  <c r="BR110" i="27" s="1"/>
  <c r="AD111" i="27"/>
  <c r="AR111" i="27" s="1"/>
  <c r="BE111" i="27" s="1"/>
  <c r="BR111" i="27" s="1"/>
  <c r="AD112" i="27"/>
  <c r="AR112" i="27" s="1"/>
  <c r="BE112" i="27" s="1"/>
  <c r="BR112" i="27" s="1"/>
  <c r="AD113" i="27"/>
  <c r="AR113" i="27" s="1"/>
  <c r="BE113" i="27" s="1"/>
  <c r="BR113" i="27" s="1"/>
  <c r="AD114" i="27"/>
  <c r="AR114" i="27" s="1"/>
  <c r="BE114" i="27" s="1"/>
  <c r="BR114" i="27" s="1"/>
  <c r="AD115" i="27"/>
  <c r="AR115" i="27" s="1"/>
  <c r="BE115" i="27" s="1"/>
  <c r="BR115" i="27" s="1"/>
  <c r="AD116" i="27"/>
  <c r="AR116" i="27" s="1"/>
  <c r="BE116" i="27" s="1"/>
  <c r="BR116" i="27" s="1"/>
  <c r="AD117" i="27"/>
  <c r="AR117" i="27" s="1"/>
  <c r="BE117" i="27" s="1"/>
  <c r="BR117" i="27" s="1"/>
  <c r="AD118" i="27"/>
  <c r="AR118" i="27" s="1"/>
  <c r="BE118" i="27" s="1"/>
  <c r="BR118" i="27" s="1"/>
  <c r="AD119" i="27"/>
  <c r="AR119" i="27" s="1"/>
  <c r="BE119" i="27" s="1"/>
  <c r="BR119" i="27" s="1"/>
  <c r="AD120" i="27"/>
  <c r="AR120" i="27" s="1"/>
  <c r="BE120" i="27" s="1"/>
  <c r="BR120" i="27" s="1"/>
  <c r="AD121" i="27"/>
  <c r="AR121" i="27" s="1"/>
  <c r="BE121" i="27" s="1"/>
  <c r="BR121" i="27" s="1"/>
  <c r="AD122" i="27"/>
  <c r="AR122" i="27" s="1"/>
  <c r="BE122" i="27" s="1"/>
  <c r="BR122" i="27" s="1"/>
  <c r="AD123" i="27"/>
  <c r="AR123" i="27" s="1"/>
  <c r="BE123" i="27" s="1"/>
  <c r="BR123" i="27" s="1"/>
  <c r="AD124" i="27"/>
  <c r="AR124" i="27" s="1"/>
  <c r="BE124" i="27" s="1"/>
  <c r="BR124" i="27" s="1"/>
  <c r="AD125" i="27"/>
  <c r="AR125" i="27" s="1"/>
  <c r="BE125" i="27" s="1"/>
  <c r="BR125" i="27" s="1"/>
  <c r="AD126" i="27"/>
  <c r="AR126" i="27" s="1"/>
  <c r="BE126" i="27" s="1"/>
  <c r="BR126" i="27" s="1"/>
  <c r="AD127" i="27"/>
  <c r="AR127" i="27" s="1"/>
  <c r="BE127" i="27" s="1"/>
  <c r="BR127" i="27" s="1"/>
  <c r="AD128" i="27"/>
  <c r="AR128" i="27" s="1"/>
  <c r="BE128" i="27" s="1"/>
  <c r="BR128" i="27" s="1"/>
  <c r="AD6" i="27"/>
  <c r="AR6" i="27" s="1"/>
  <c r="BE6" i="27" s="1"/>
  <c r="BR6" i="27" s="1"/>
  <c r="AO5" i="27"/>
  <c r="BC5" i="27" s="1"/>
  <c r="BP5" i="27" s="1"/>
  <c r="AN5" i="27"/>
  <c r="BB5" i="27" s="1"/>
  <c r="BO5" i="27" s="1"/>
  <c r="AM5" i="27"/>
  <c r="BA5" i="27" s="1"/>
  <c r="BN5" i="27" s="1"/>
  <c r="CA5" i="27" s="1"/>
  <c r="AL5" i="27"/>
  <c r="AZ5" i="27" s="1"/>
  <c r="BM5" i="27" s="1"/>
  <c r="BZ5" i="27" s="1"/>
  <c r="AK5" i="27"/>
  <c r="AY5" i="27" s="1"/>
  <c r="BL5" i="27" s="1"/>
  <c r="BY5" i="27" s="1"/>
  <c r="AJ5" i="27"/>
  <c r="AX5" i="27" s="1"/>
  <c r="BK5" i="27" s="1"/>
  <c r="BX5" i="27" s="1"/>
  <c r="AI5" i="27"/>
  <c r="AW5" i="27" s="1"/>
  <c r="BJ5" i="27" s="1"/>
  <c r="BW5" i="27" s="1"/>
  <c r="AH5" i="27"/>
  <c r="AV5" i="27" s="1"/>
  <c r="BI5" i="27" s="1"/>
  <c r="BV5" i="27" s="1"/>
  <c r="AG5" i="27"/>
  <c r="AU5" i="27" s="1"/>
  <c r="BU5" i="27" s="1"/>
  <c r="AF5" i="27"/>
  <c r="AT5" i="27" s="1"/>
  <c r="BG5" i="27" s="1"/>
  <c r="BT5" i="27" s="1"/>
  <c r="S225" i="26"/>
  <c r="R225" i="26"/>
  <c r="Q225" i="26"/>
  <c r="P225" i="26"/>
  <c r="O225" i="26"/>
  <c r="N225" i="26"/>
  <c r="M225" i="26"/>
  <c r="L225" i="26"/>
  <c r="K225" i="26"/>
  <c r="S224" i="26"/>
  <c r="R224" i="26"/>
  <c r="Q224" i="26"/>
  <c r="P224" i="26"/>
  <c r="O224" i="26"/>
  <c r="N224" i="26"/>
  <c r="M224" i="26"/>
  <c r="L224" i="26"/>
  <c r="K224" i="26"/>
  <c r="S223" i="26"/>
  <c r="R223" i="26"/>
  <c r="Q223" i="26"/>
  <c r="P223" i="26"/>
  <c r="O223" i="26"/>
  <c r="N223" i="26"/>
  <c r="M223" i="26"/>
  <c r="L223" i="26"/>
  <c r="K223" i="26"/>
  <c r="S222" i="26"/>
  <c r="R222" i="26"/>
  <c r="Q222" i="26"/>
  <c r="P222" i="26"/>
  <c r="O222" i="26"/>
  <c r="N222" i="26"/>
  <c r="M222" i="26"/>
  <c r="L222" i="26"/>
  <c r="K222" i="26"/>
  <c r="S221" i="26"/>
  <c r="R221" i="26"/>
  <c r="Q221" i="26"/>
  <c r="P221" i="26"/>
  <c r="O221" i="26"/>
  <c r="N221" i="26"/>
  <c r="M221" i="26"/>
  <c r="L221" i="26"/>
  <c r="K221" i="26"/>
  <c r="S220" i="26"/>
  <c r="R220" i="26"/>
  <c r="Q220" i="26"/>
  <c r="P220" i="26"/>
  <c r="O220" i="26"/>
  <c r="N220" i="26"/>
  <c r="M220" i="26"/>
  <c r="L220" i="26"/>
  <c r="K220" i="26"/>
  <c r="S219" i="26"/>
  <c r="R219" i="26"/>
  <c r="Q219" i="26"/>
  <c r="P219" i="26"/>
  <c r="O219" i="26"/>
  <c r="N219" i="26"/>
  <c r="M219" i="26"/>
  <c r="L219" i="26"/>
  <c r="K219" i="26"/>
  <c r="S218" i="26"/>
  <c r="R218" i="26"/>
  <c r="Q218" i="26"/>
  <c r="P218" i="26"/>
  <c r="O218" i="26"/>
  <c r="N218" i="26"/>
  <c r="M218" i="26"/>
  <c r="L218" i="26"/>
  <c r="K218" i="26"/>
  <c r="S217" i="26"/>
  <c r="R217" i="26"/>
  <c r="Q217" i="26"/>
  <c r="P217" i="26"/>
  <c r="O217" i="26"/>
  <c r="N217" i="26"/>
  <c r="M217" i="26"/>
  <c r="L217" i="26"/>
  <c r="K217" i="26"/>
  <c r="S216" i="26"/>
  <c r="R216" i="26"/>
  <c r="Q216" i="26"/>
  <c r="P216" i="26"/>
  <c r="O216" i="26"/>
  <c r="N216" i="26"/>
  <c r="M216" i="26"/>
  <c r="L216" i="26"/>
  <c r="K216" i="26"/>
  <c r="S215" i="26"/>
  <c r="R215" i="26"/>
  <c r="Q215" i="26"/>
  <c r="P215" i="26"/>
  <c r="O215" i="26"/>
  <c r="N215" i="26"/>
  <c r="M215" i="26"/>
  <c r="L215" i="26"/>
  <c r="K215" i="26"/>
  <c r="S214" i="26"/>
  <c r="R214" i="26"/>
  <c r="Q214" i="26"/>
  <c r="P214" i="26"/>
  <c r="O214" i="26"/>
  <c r="N214" i="26"/>
  <c r="M214" i="26"/>
  <c r="L214" i="26"/>
  <c r="K214" i="26"/>
  <c r="S213" i="26"/>
  <c r="R213" i="26"/>
  <c r="Q213" i="26"/>
  <c r="P213" i="26"/>
  <c r="O213" i="26"/>
  <c r="N213" i="26"/>
  <c r="M213" i="26"/>
  <c r="L213" i="26"/>
  <c r="K213" i="26"/>
  <c r="S212" i="26"/>
  <c r="R212" i="26"/>
  <c r="Q212" i="26"/>
  <c r="P212" i="26"/>
  <c r="O212" i="26"/>
  <c r="N212" i="26"/>
  <c r="M212" i="26"/>
  <c r="L212" i="26"/>
  <c r="K212" i="26"/>
  <c r="S211" i="26"/>
  <c r="R211" i="26"/>
  <c r="Q211" i="26"/>
  <c r="P211" i="26"/>
  <c r="O211" i="26"/>
  <c r="N211" i="26"/>
  <c r="M211" i="26"/>
  <c r="L211" i="26"/>
  <c r="K211" i="26"/>
  <c r="S210" i="26"/>
  <c r="R210" i="26"/>
  <c r="Q210" i="26"/>
  <c r="P210" i="26"/>
  <c r="O210" i="26"/>
  <c r="N210" i="26"/>
  <c r="M210" i="26"/>
  <c r="L210" i="26"/>
  <c r="K210" i="26"/>
  <c r="S209" i="26"/>
  <c r="R209" i="26"/>
  <c r="Q209" i="26"/>
  <c r="P209" i="26"/>
  <c r="O209" i="26"/>
  <c r="N209" i="26"/>
  <c r="M209" i="26"/>
  <c r="L209" i="26"/>
  <c r="K209" i="26"/>
  <c r="S208" i="26"/>
  <c r="R208" i="26"/>
  <c r="Q208" i="26"/>
  <c r="P208" i="26"/>
  <c r="O208" i="26"/>
  <c r="N208" i="26"/>
  <c r="M208" i="26"/>
  <c r="L208" i="26"/>
  <c r="K208" i="26"/>
  <c r="S207" i="26"/>
  <c r="R207" i="26"/>
  <c r="Q207" i="26"/>
  <c r="P207" i="26"/>
  <c r="O207" i="26"/>
  <c r="N207" i="26"/>
  <c r="M207" i="26"/>
  <c r="L207" i="26"/>
  <c r="K207" i="26"/>
  <c r="S206" i="26"/>
  <c r="R206" i="26"/>
  <c r="Q206" i="26"/>
  <c r="P206" i="26"/>
  <c r="O206" i="26"/>
  <c r="N206" i="26"/>
  <c r="M206" i="26"/>
  <c r="L206" i="26"/>
  <c r="K206" i="26"/>
  <c r="S205" i="26"/>
  <c r="R205" i="26"/>
  <c r="Q205" i="26"/>
  <c r="P205" i="26"/>
  <c r="O205" i="26"/>
  <c r="N205" i="26"/>
  <c r="M205" i="26"/>
  <c r="L205" i="26"/>
  <c r="K205" i="26"/>
  <c r="S204" i="26"/>
  <c r="R204" i="26"/>
  <c r="Q204" i="26"/>
  <c r="P204" i="26"/>
  <c r="O204" i="26"/>
  <c r="N204" i="26"/>
  <c r="M204" i="26"/>
  <c r="L204" i="26"/>
  <c r="K204" i="26"/>
  <c r="S203" i="26"/>
  <c r="R203" i="26"/>
  <c r="Q203" i="26"/>
  <c r="P203" i="26"/>
  <c r="O203" i="26"/>
  <c r="N203" i="26"/>
  <c r="M203" i="26"/>
  <c r="L203" i="26"/>
  <c r="K203" i="26"/>
  <c r="S202" i="26"/>
  <c r="R202" i="26"/>
  <c r="Q202" i="26"/>
  <c r="P202" i="26"/>
  <c r="O202" i="26"/>
  <c r="N202" i="26"/>
  <c r="M202" i="26"/>
  <c r="L202" i="26"/>
  <c r="K202" i="26"/>
  <c r="S201" i="26"/>
  <c r="R201" i="26"/>
  <c r="Q201" i="26"/>
  <c r="P201" i="26"/>
  <c r="O201" i="26"/>
  <c r="N201" i="26"/>
  <c r="M201" i="26"/>
  <c r="L201" i="26"/>
  <c r="K201" i="26"/>
  <c r="S200" i="26"/>
  <c r="R200" i="26"/>
  <c r="Q200" i="26"/>
  <c r="P200" i="26"/>
  <c r="O200" i="26"/>
  <c r="N200" i="26"/>
  <c r="M200" i="26"/>
  <c r="L200" i="26"/>
  <c r="K200" i="26"/>
  <c r="S199" i="26"/>
  <c r="R199" i="26"/>
  <c r="Q199" i="26"/>
  <c r="P199" i="26"/>
  <c r="O199" i="26"/>
  <c r="N199" i="26"/>
  <c r="M199" i="26"/>
  <c r="L199" i="26"/>
  <c r="K199" i="26"/>
  <c r="S198" i="26"/>
  <c r="R198" i="26"/>
  <c r="Q198" i="26"/>
  <c r="P198" i="26"/>
  <c r="O198" i="26"/>
  <c r="N198" i="26"/>
  <c r="M198" i="26"/>
  <c r="L198" i="26"/>
  <c r="K198" i="26"/>
  <c r="S197" i="26"/>
  <c r="R197" i="26"/>
  <c r="Q197" i="26"/>
  <c r="P197" i="26"/>
  <c r="O197" i="26"/>
  <c r="N197" i="26"/>
  <c r="M197" i="26"/>
  <c r="L197" i="26"/>
  <c r="K197" i="26"/>
  <c r="S196" i="26"/>
  <c r="R196" i="26"/>
  <c r="Q196" i="26"/>
  <c r="P196" i="26"/>
  <c r="O196" i="26"/>
  <c r="N196" i="26"/>
  <c r="M196" i="26"/>
  <c r="L196" i="26"/>
  <c r="K196" i="26"/>
  <c r="S195" i="26"/>
  <c r="R195" i="26"/>
  <c r="Q195" i="26"/>
  <c r="P195" i="26"/>
  <c r="O195" i="26"/>
  <c r="N195" i="26"/>
  <c r="M195" i="26"/>
  <c r="L195" i="26"/>
  <c r="K195" i="26"/>
  <c r="S194" i="26"/>
  <c r="R194" i="26"/>
  <c r="Q194" i="26"/>
  <c r="P194" i="26"/>
  <c r="O194" i="26"/>
  <c r="N194" i="26"/>
  <c r="M194" i="26"/>
  <c r="L194" i="26"/>
  <c r="K194" i="26"/>
  <c r="S193" i="26"/>
  <c r="R193" i="26"/>
  <c r="Q193" i="26"/>
  <c r="P193" i="26"/>
  <c r="O193" i="26"/>
  <c r="N193" i="26"/>
  <c r="M193" i="26"/>
  <c r="L193" i="26"/>
  <c r="K193" i="26"/>
  <c r="S192" i="26"/>
  <c r="R192" i="26"/>
  <c r="Q192" i="26"/>
  <c r="P192" i="26"/>
  <c r="O192" i="26"/>
  <c r="N192" i="26"/>
  <c r="M192" i="26"/>
  <c r="L192" i="26"/>
  <c r="K192" i="26"/>
  <c r="S191" i="26"/>
  <c r="R191" i="26"/>
  <c r="Q191" i="26"/>
  <c r="P191" i="26"/>
  <c r="O191" i="26"/>
  <c r="N191" i="26"/>
  <c r="M191" i="26"/>
  <c r="L191" i="26"/>
  <c r="K191" i="26"/>
  <c r="S190" i="26"/>
  <c r="R190" i="26"/>
  <c r="Q190" i="26"/>
  <c r="P190" i="26"/>
  <c r="O190" i="26"/>
  <c r="N190" i="26"/>
  <c r="M190" i="26"/>
  <c r="L190" i="26"/>
  <c r="K190" i="26"/>
  <c r="S189" i="26"/>
  <c r="R189" i="26"/>
  <c r="Q189" i="26"/>
  <c r="P189" i="26"/>
  <c r="O189" i="26"/>
  <c r="N189" i="26"/>
  <c r="M189" i="26"/>
  <c r="L189" i="26"/>
  <c r="K189" i="26"/>
  <c r="S188" i="26"/>
  <c r="R188" i="26"/>
  <c r="Q188" i="26"/>
  <c r="P188" i="26"/>
  <c r="O188" i="26"/>
  <c r="N188" i="26"/>
  <c r="M188" i="26"/>
  <c r="L188" i="26"/>
  <c r="K188" i="26"/>
  <c r="S187" i="26"/>
  <c r="R187" i="26"/>
  <c r="Q187" i="26"/>
  <c r="P187" i="26"/>
  <c r="O187" i="26"/>
  <c r="N187" i="26"/>
  <c r="M187" i="26"/>
  <c r="L187" i="26"/>
  <c r="K187" i="26"/>
  <c r="S186" i="26"/>
  <c r="R186" i="26"/>
  <c r="Q186" i="26"/>
  <c r="P186" i="26"/>
  <c r="O186" i="26"/>
  <c r="N186" i="26"/>
  <c r="M186" i="26"/>
  <c r="L186" i="26"/>
  <c r="K186" i="26"/>
  <c r="S185" i="26"/>
  <c r="R185" i="26"/>
  <c r="Q185" i="26"/>
  <c r="P185" i="26"/>
  <c r="O185" i="26"/>
  <c r="N185" i="26"/>
  <c r="M185" i="26"/>
  <c r="L185" i="26"/>
  <c r="K185" i="26"/>
  <c r="S184" i="26"/>
  <c r="R184" i="26"/>
  <c r="Q184" i="26"/>
  <c r="P184" i="26"/>
  <c r="O184" i="26"/>
  <c r="N184" i="26"/>
  <c r="M184" i="26"/>
  <c r="L184" i="26"/>
  <c r="K184" i="26"/>
  <c r="S183" i="26"/>
  <c r="R183" i="26"/>
  <c r="Q183" i="26"/>
  <c r="P183" i="26"/>
  <c r="O183" i="26"/>
  <c r="N183" i="26"/>
  <c r="M183" i="26"/>
  <c r="L183" i="26"/>
  <c r="K183" i="26"/>
  <c r="S182" i="26"/>
  <c r="R182" i="26"/>
  <c r="Q182" i="26"/>
  <c r="P182" i="26"/>
  <c r="O182" i="26"/>
  <c r="N182" i="26"/>
  <c r="M182" i="26"/>
  <c r="L182" i="26"/>
  <c r="K182" i="26"/>
  <c r="S181" i="26"/>
  <c r="R181" i="26"/>
  <c r="Q181" i="26"/>
  <c r="P181" i="26"/>
  <c r="O181" i="26"/>
  <c r="N181" i="26"/>
  <c r="M181" i="26"/>
  <c r="L181" i="26"/>
  <c r="K181" i="26"/>
  <c r="S180" i="26"/>
  <c r="R180" i="26"/>
  <c r="Q180" i="26"/>
  <c r="P180" i="26"/>
  <c r="O180" i="26"/>
  <c r="N180" i="26"/>
  <c r="M180" i="26"/>
  <c r="L180" i="26"/>
  <c r="K180" i="26"/>
  <c r="S179" i="26"/>
  <c r="R179" i="26"/>
  <c r="Q179" i="26"/>
  <c r="P179" i="26"/>
  <c r="O179" i="26"/>
  <c r="N179" i="26"/>
  <c r="M179" i="26"/>
  <c r="L179" i="26"/>
  <c r="K179" i="26"/>
  <c r="S178" i="26"/>
  <c r="R178" i="26"/>
  <c r="Q178" i="26"/>
  <c r="P178" i="26"/>
  <c r="O178" i="26"/>
  <c r="N178" i="26"/>
  <c r="M178" i="26"/>
  <c r="L178" i="26"/>
  <c r="K178" i="26"/>
  <c r="S177" i="26"/>
  <c r="R177" i="26"/>
  <c r="Q177" i="26"/>
  <c r="P177" i="26"/>
  <c r="O177" i="26"/>
  <c r="N177" i="26"/>
  <c r="M177" i="26"/>
  <c r="L177" i="26"/>
  <c r="K177" i="26"/>
  <c r="S176" i="26"/>
  <c r="R176" i="26"/>
  <c r="Q176" i="26"/>
  <c r="P176" i="26"/>
  <c r="O176" i="26"/>
  <c r="N176" i="26"/>
  <c r="M176" i="26"/>
  <c r="L176" i="26"/>
  <c r="K176" i="26"/>
  <c r="S175" i="26"/>
  <c r="R175" i="26"/>
  <c r="Q175" i="26"/>
  <c r="P175" i="26"/>
  <c r="O175" i="26"/>
  <c r="N175" i="26"/>
  <c r="M175" i="26"/>
  <c r="L175" i="26"/>
  <c r="K175" i="26"/>
  <c r="S174" i="26"/>
  <c r="R174" i="26"/>
  <c r="Q174" i="26"/>
  <c r="P174" i="26"/>
  <c r="O174" i="26"/>
  <c r="N174" i="26"/>
  <c r="M174" i="26"/>
  <c r="L174" i="26"/>
  <c r="K174" i="26"/>
  <c r="S173" i="26"/>
  <c r="R173" i="26"/>
  <c r="Q173" i="26"/>
  <c r="P173" i="26"/>
  <c r="O173" i="26"/>
  <c r="N173" i="26"/>
  <c r="M173" i="26"/>
  <c r="L173" i="26"/>
  <c r="K173" i="26"/>
  <c r="S172" i="26"/>
  <c r="R172" i="26"/>
  <c r="Q172" i="26"/>
  <c r="P172" i="26"/>
  <c r="O172" i="26"/>
  <c r="N172" i="26"/>
  <c r="M172" i="26"/>
  <c r="L172" i="26"/>
  <c r="K172" i="26"/>
  <c r="S171" i="26"/>
  <c r="R171" i="26"/>
  <c r="Q171" i="26"/>
  <c r="P171" i="26"/>
  <c r="O171" i="26"/>
  <c r="N171" i="26"/>
  <c r="M171" i="26"/>
  <c r="L171" i="26"/>
  <c r="K171" i="26"/>
  <c r="S170" i="26"/>
  <c r="R170" i="26"/>
  <c r="Q170" i="26"/>
  <c r="P170" i="26"/>
  <c r="O170" i="26"/>
  <c r="N170" i="26"/>
  <c r="M170" i="26"/>
  <c r="L170" i="26"/>
  <c r="K170" i="26"/>
  <c r="S169" i="26"/>
  <c r="R169" i="26"/>
  <c r="Q169" i="26"/>
  <c r="P169" i="26"/>
  <c r="O169" i="26"/>
  <c r="N169" i="26"/>
  <c r="M169" i="26"/>
  <c r="L169" i="26"/>
  <c r="K169" i="26"/>
  <c r="S168" i="26"/>
  <c r="R168" i="26"/>
  <c r="Q168" i="26"/>
  <c r="P168" i="26"/>
  <c r="O168" i="26"/>
  <c r="N168" i="26"/>
  <c r="M168" i="26"/>
  <c r="L168" i="26"/>
  <c r="K168" i="26"/>
  <c r="S167" i="26"/>
  <c r="R167" i="26"/>
  <c r="Q167" i="26"/>
  <c r="P167" i="26"/>
  <c r="O167" i="26"/>
  <c r="N167" i="26"/>
  <c r="M167" i="26"/>
  <c r="L167" i="26"/>
  <c r="K167" i="26"/>
  <c r="S166" i="26"/>
  <c r="R166" i="26"/>
  <c r="Q166" i="26"/>
  <c r="P166" i="26"/>
  <c r="O166" i="26"/>
  <c r="N166" i="26"/>
  <c r="M166" i="26"/>
  <c r="L166" i="26"/>
  <c r="K166" i="26"/>
  <c r="S165" i="26"/>
  <c r="R165" i="26"/>
  <c r="Q165" i="26"/>
  <c r="P165" i="26"/>
  <c r="O165" i="26"/>
  <c r="N165" i="26"/>
  <c r="M165" i="26"/>
  <c r="L165" i="26"/>
  <c r="K165" i="26"/>
  <c r="S164" i="26"/>
  <c r="R164" i="26"/>
  <c r="Q164" i="26"/>
  <c r="P164" i="26"/>
  <c r="O164" i="26"/>
  <c r="N164" i="26"/>
  <c r="M164" i="26"/>
  <c r="L164" i="26"/>
  <c r="K164" i="26"/>
  <c r="S163" i="26"/>
  <c r="R163" i="26"/>
  <c r="Q163" i="26"/>
  <c r="P163" i="26"/>
  <c r="O163" i="26"/>
  <c r="N163" i="26"/>
  <c r="M163" i="26"/>
  <c r="L163" i="26"/>
  <c r="K163" i="26"/>
  <c r="S162" i="26"/>
  <c r="R162" i="26"/>
  <c r="Q162" i="26"/>
  <c r="P162" i="26"/>
  <c r="O162" i="26"/>
  <c r="N162" i="26"/>
  <c r="M162" i="26"/>
  <c r="L162" i="26"/>
  <c r="K162" i="26"/>
  <c r="S161" i="26"/>
  <c r="R161" i="26"/>
  <c r="Q161" i="26"/>
  <c r="P161" i="26"/>
  <c r="O161" i="26"/>
  <c r="N161" i="26"/>
  <c r="M161" i="26"/>
  <c r="L161" i="26"/>
  <c r="K161" i="26"/>
  <c r="S160" i="26"/>
  <c r="R160" i="26"/>
  <c r="Q160" i="26"/>
  <c r="P160" i="26"/>
  <c r="O160" i="26"/>
  <c r="N160" i="26"/>
  <c r="M160" i="26"/>
  <c r="L160" i="26"/>
  <c r="K160" i="26"/>
  <c r="S159" i="26"/>
  <c r="R159" i="26"/>
  <c r="Q159" i="26"/>
  <c r="P159" i="26"/>
  <c r="O159" i="26"/>
  <c r="N159" i="26"/>
  <c r="M159" i="26"/>
  <c r="L159" i="26"/>
  <c r="K159" i="26"/>
  <c r="V158" i="26"/>
  <c r="S158" i="26"/>
  <c r="R158" i="26"/>
  <c r="Q158" i="26"/>
  <c r="P158" i="26"/>
  <c r="O158" i="26"/>
  <c r="N158" i="26"/>
  <c r="M158" i="26"/>
  <c r="L158" i="26"/>
  <c r="K158" i="26"/>
  <c r="V157" i="26"/>
  <c r="S157" i="26"/>
  <c r="R157" i="26"/>
  <c r="Q157" i="26"/>
  <c r="P157" i="26"/>
  <c r="O157" i="26"/>
  <c r="N157" i="26"/>
  <c r="M157" i="26"/>
  <c r="L157" i="26"/>
  <c r="K157" i="26"/>
  <c r="V156" i="26"/>
  <c r="S156" i="26"/>
  <c r="R156" i="26"/>
  <c r="Q156" i="26"/>
  <c r="P156" i="26"/>
  <c r="O156" i="26"/>
  <c r="N156" i="26"/>
  <c r="M156" i="26"/>
  <c r="L156" i="26"/>
  <c r="K156" i="26"/>
  <c r="V155" i="26"/>
  <c r="S155" i="26"/>
  <c r="R155" i="26"/>
  <c r="Q155" i="26"/>
  <c r="P155" i="26"/>
  <c r="O155" i="26"/>
  <c r="N155" i="26"/>
  <c r="M155" i="26"/>
  <c r="L155" i="26"/>
  <c r="K155" i="26"/>
  <c r="V154" i="26"/>
  <c r="S154" i="26"/>
  <c r="R154" i="26"/>
  <c r="Q154" i="26"/>
  <c r="P154" i="26"/>
  <c r="O154" i="26"/>
  <c r="N154" i="26"/>
  <c r="M154" i="26"/>
  <c r="L154" i="26"/>
  <c r="K154" i="26"/>
  <c r="V153" i="26"/>
  <c r="S153" i="26"/>
  <c r="R153" i="26"/>
  <c r="Q153" i="26"/>
  <c r="P153" i="26"/>
  <c r="O153" i="26"/>
  <c r="N153" i="26"/>
  <c r="M153" i="26"/>
  <c r="L153" i="26"/>
  <c r="K153" i="26"/>
  <c r="V152" i="26"/>
  <c r="S152" i="26"/>
  <c r="R152" i="26"/>
  <c r="Q152" i="26"/>
  <c r="P152" i="26"/>
  <c r="O152" i="26"/>
  <c r="N152" i="26"/>
  <c r="M152" i="26"/>
  <c r="L152" i="26"/>
  <c r="K152" i="26"/>
  <c r="V151" i="26"/>
  <c r="S151" i="26"/>
  <c r="R151" i="26"/>
  <c r="Q151" i="26"/>
  <c r="P151" i="26"/>
  <c r="O151" i="26"/>
  <c r="N151" i="26"/>
  <c r="M151" i="26"/>
  <c r="L151" i="26"/>
  <c r="K151" i="26"/>
  <c r="V150" i="26"/>
  <c r="S150" i="26"/>
  <c r="R150" i="26"/>
  <c r="Q150" i="26"/>
  <c r="P150" i="26"/>
  <c r="O150" i="26"/>
  <c r="N150" i="26"/>
  <c r="M150" i="26"/>
  <c r="L150" i="26"/>
  <c r="K150" i="26"/>
  <c r="V149" i="26"/>
  <c r="S149" i="26"/>
  <c r="R149" i="26"/>
  <c r="Q149" i="26"/>
  <c r="P149" i="26"/>
  <c r="O149" i="26"/>
  <c r="N149" i="26"/>
  <c r="M149" i="26"/>
  <c r="L149" i="26"/>
  <c r="K149" i="26"/>
  <c r="V148" i="26"/>
  <c r="S148" i="26"/>
  <c r="R148" i="26"/>
  <c r="Q148" i="26"/>
  <c r="P148" i="26"/>
  <c r="O148" i="26"/>
  <c r="N148" i="26"/>
  <c r="M148" i="26"/>
  <c r="L148" i="26"/>
  <c r="K148" i="26"/>
  <c r="V147" i="26"/>
  <c r="S147" i="26"/>
  <c r="R147" i="26"/>
  <c r="Q147" i="26"/>
  <c r="P147" i="26"/>
  <c r="O147" i="26"/>
  <c r="N147" i="26"/>
  <c r="M147" i="26"/>
  <c r="L147" i="26"/>
  <c r="K147" i="26"/>
  <c r="V146" i="26"/>
  <c r="S146" i="26"/>
  <c r="R146" i="26"/>
  <c r="Q146" i="26"/>
  <c r="P146" i="26"/>
  <c r="O146" i="26"/>
  <c r="N146" i="26"/>
  <c r="M146" i="26"/>
  <c r="L146" i="26"/>
  <c r="K146" i="26"/>
  <c r="V145" i="26"/>
  <c r="S145" i="26"/>
  <c r="R145" i="26"/>
  <c r="Q145" i="26"/>
  <c r="P145" i="26"/>
  <c r="O145" i="26"/>
  <c r="N145" i="26"/>
  <c r="M145" i="26"/>
  <c r="L145" i="26"/>
  <c r="K145" i="26"/>
  <c r="V144" i="26"/>
  <c r="S144" i="26"/>
  <c r="R144" i="26"/>
  <c r="Q144" i="26"/>
  <c r="P144" i="26"/>
  <c r="O144" i="26"/>
  <c r="N144" i="26"/>
  <c r="M144" i="26"/>
  <c r="L144" i="26"/>
  <c r="K144" i="26"/>
  <c r="V143" i="26"/>
  <c r="S143" i="26"/>
  <c r="R143" i="26"/>
  <c r="Q143" i="26"/>
  <c r="P143" i="26"/>
  <c r="O143" i="26"/>
  <c r="N143" i="26"/>
  <c r="M143" i="26"/>
  <c r="L143" i="26"/>
  <c r="K143" i="26"/>
  <c r="V142" i="26"/>
  <c r="S142" i="26"/>
  <c r="R142" i="26"/>
  <c r="Q142" i="26"/>
  <c r="P142" i="26"/>
  <c r="O142" i="26"/>
  <c r="N142" i="26"/>
  <c r="M142" i="26"/>
  <c r="L142" i="26"/>
  <c r="K142" i="26"/>
  <c r="V141" i="26"/>
  <c r="S141" i="26"/>
  <c r="R141" i="26"/>
  <c r="Q141" i="26"/>
  <c r="P141" i="26"/>
  <c r="O141" i="26"/>
  <c r="N141" i="26"/>
  <c r="M141" i="26"/>
  <c r="L141" i="26"/>
  <c r="K141" i="26"/>
  <c r="V140" i="26"/>
  <c r="S140" i="26"/>
  <c r="R140" i="26"/>
  <c r="Q140" i="26"/>
  <c r="P140" i="26"/>
  <c r="O140" i="26"/>
  <c r="N140" i="26"/>
  <c r="M140" i="26"/>
  <c r="L140" i="26"/>
  <c r="K140" i="26"/>
  <c r="V139" i="26"/>
  <c r="S139" i="26"/>
  <c r="R139" i="26"/>
  <c r="Q139" i="26"/>
  <c r="P139" i="26"/>
  <c r="O139" i="26"/>
  <c r="N139" i="26"/>
  <c r="M139" i="26"/>
  <c r="L139" i="26"/>
  <c r="K139" i="26"/>
  <c r="V138" i="26"/>
  <c r="S138" i="26"/>
  <c r="R138" i="26"/>
  <c r="Q138" i="26"/>
  <c r="P138" i="26"/>
  <c r="O138" i="26"/>
  <c r="N138" i="26"/>
  <c r="M138" i="26"/>
  <c r="L138" i="26"/>
  <c r="K138" i="26"/>
  <c r="V137" i="26"/>
  <c r="S137" i="26"/>
  <c r="R137" i="26"/>
  <c r="Q137" i="26"/>
  <c r="P137" i="26"/>
  <c r="O137" i="26"/>
  <c r="N137" i="26"/>
  <c r="M137" i="26"/>
  <c r="L137" i="26"/>
  <c r="K137" i="26"/>
  <c r="V136" i="26"/>
  <c r="S136" i="26"/>
  <c r="R136" i="26"/>
  <c r="Q136" i="26"/>
  <c r="P136" i="26"/>
  <c r="O136" i="26"/>
  <c r="N136" i="26"/>
  <c r="M136" i="26"/>
  <c r="L136" i="26"/>
  <c r="K136" i="26"/>
  <c r="V135" i="26"/>
  <c r="S135" i="26"/>
  <c r="R135" i="26"/>
  <c r="Q135" i="26"/>
  <c r="P135" i="26"/>
  <c r="O135" i="26"/>
  <c r="N135" i="26"/>
  <c r="M135" i="26"/>
  <c r="L135" i="26"/>
  <c r="K135" i="26"/>
  <c r="V134" i="26"/>
  <c r="S134" i="26"/>
  <c r="R134" i="26"/>
  <c r="Q134" i="26"/>
  <c r="P134" i="26"/>
  <c r="O134" i="26"/>
  <c r="N134" i="26"/>
  <c r="M134" i="26"/>
  <c r="L134" i="26"/>
  <c r="K134" i="26"/>
  <c r="V133" i="26"/>
  <c r="S133" i="26"/>
  <c r="R133" i="26"/>
  <c r="Q133" i="26"/>
  <c r="P133" i="26"/>
  <c r="O133" i="26"/>
  <c r="N133" i="26"/>
  <c r="M133" i="26"/>
  <c r="L133" i="26"/>
  <c r="K133" i="26"/>
  <c r="V132" i="26"/>
  <c r="S132" i="26"/>
  <c r="R132" i="26"/>
  <c r="Q132" i="26"/>
  <c r="P132" i="26"/>
  <c r="O132" i="26"/>
  <c r="N132" i="26"/>
  <c r="M132" i="26"/>
  <c r="L132" i="26"/>
  <c r="K132" i="26"/>
  <c r="V131" i="26"/>
  <c r="S131" i="26"/>
  <c r="R131" i="26"/>
  <c r="Q131" i="26"/>
  <c r="P131" i="26"/>
  <c r="O131" i="26"/>
  <c r="N131" i="26"/>
  <c r="M131" i="26"/>
  <c r="L131" i="26"/>
  <c r="K131" i="26"/>
  <c r="V130" i="26"/>
  <c r="S130" i="26"/>
  <c r="R130" i="26"/>
  <c r="Q130" i="26"/>
  <c r="P130" i="26"/>
  <c r="O130" i="26"/>
  <c r="N130" i="26"/>
  <c r="M130" i="26"/>
  <c r="L130" i="26"/>
  <c r="K130" i="26"/>
  <c r="V129" i="26"/>
  <c r="S129" i="26"/>
  <c r="R129" i="26"/>
  <c r="Q129" i="26"/>
  <c r="P129" i="26"/>
  <c r="O129" i="26"/>
  <c r="N129" i="26"/>
  <c r="M129" i="26"/>
  <c r="L129" i="26"/>
  <c r="K129" i="26"/>
  <c r="V128" i="26"/>
  <c r="S128" i="26"/>
  <c r="R128" i="26"/>
  <c r="Q128" i="26"/>
  <c r="P128" i="26"/>
  <c r="O128" i="26"/>
  <c r="N128" i="26"/>
  <c r="M128" i="26"/>
  <c r="L128" i="26"/>
  <c r="K128" i="26"/>
  <c r="V127" i="26"/>
  <c r="S127" i="26"/>
  <c r="R127" i="26"/>
  <c r="Q127" i="26"/>
  <c r="P127" i="26"/>
  <c r="O127" i="26"/>
  <c r="N127" i="26"/>
  <c r="M127" i="26"/>
  <c r="L127" i="26"/>
  <c r="K127" i="26"/>
  <c r="V126" i="26"/>
  <c r="S126" i="26"/>
  <c r="R126" i="26"/>
  <c r="Q126" i="26"/>
  <c r="P126" i="26"/>
  <c r="O126" i="26"/>
  <c r="N126" i="26"/>
  <c r="M126" i="26"/>
  <c r="L126" i="26"/>
  <c r="K126" i="26"/>
  <c r="V125" i="26"/>
  <c r="S125" i="26"/>
  <c r="R125" i="26"/>
  <c r="Q125" i="26"/>
  <c r="P125" i="26"/>
  <c r="O125" i="26"/>
  <c r="N125" i="26"/>
  <c r="M125" i="26"/>
  <c r="L125" i="26"/>
  <c r="K125" i="26"/>
  <c r="V124" i="26"/>
  <c r="S124" i="26"/>
  <c r="R124" i="26"/>
  <c r="Q124" i="26"/>
  <c r="P124" i="26"/>
  <c r="O124" i="26"/>
  <c r="N124" i="26"/>
  <c r="M124" i="26"/>
  <c r="L124" i="26"/>
  <c r="K124" i="26"/>
  <c r="V123" i="26"/>
  <c r="S123" i="26"/>
  <c r="R123" i="26"/>
  <c r="Q123" i="26"/>
  <c r="P123" i="26"/>
  <c r="O123" i="26"/>
  <c r="N123" i="26"/>
  <c r="M123" i="26"/>
  <c r="L123" i="26"/>
  <c r="K123" i="26"/>
  <c r="V122" i="26"/>
  <c r="S122" i="26"/>
  <c r="R122" i="26"/>
  <c r="Q122" i="26"/>
  <c r="P122" i="26"/>
  <c r="O122" i="26"/>
  <c r="N122" i="26"/>
  <c r="M122" i="26"/>
  <c r="L122" i="26"/>
  <c r="K122" i="26"/>
  <c r="V121" i="26"/>
  <c r="S121" i="26"/>
  <c r="R121" i="26"/>
  <c r="Q121" i="26"/>
  <c r="P121" i="26"/>
  <c r="O121" i="26"/>
  <c r="N121" i="26"/>
  <c r="M121" i="26"/>
  <c r="L121" i="26"/>
  <c r="K121" i="26"/>
  <c r="V120" i="26"/>
  <c r="S120" i="26"/>
  <c r="R120" i="26"/>
  <c r="Q120" i="26"/>
  <c r="P120" i="26"/>
  <c r="O120" i="26"/>
  <c r="N120" i="26"/>
  <c r="M120" i="26"/>
  <c r="L120" i="26"/>
  <c r="K120" i="26"/>
  <c r="V119" i="26"/>
  <c r="S119" i="26"/>
  <c r="R119" i="26"/>
  <c r="Q119" i="26"/>
  <c r="P119" i="26"/>
  <c r="O119" i="26"/>
  <c r="N119" i="26"/>
  <c r="M119" i="26"/>
  <c r="L119" i="26"/>
  <c r="K119" i="26"/>
  <c r="V118" i="26"/>
  <c r="S118" i="26"/>
  <c r="R118" i="26"/>
  <c r="Q118" i="26"/>
  <c r="P118" i="26"/>
  <c r="O118" i="26"/>
  <c r="N118" i="26"/>
  <c r="M118" i="26"/>
  <c r="L118" i="26"/>
  <c r="K118" i="26"/>
  <c r="V117" i="26"/>
  <c r="S117" i="26"/>
  <c r="R117" i="26"/>
  <c r="Q117" i="26"/>
  <c r="P117" i="26"/>
  <c r="O117" i="26"/>
  <c r="N117" i="26"/>
  <c r="M117" i="26"/>
  <c r="L117" i="26"/>
  <c r="K117" i="26"/>
  <c r="V116" i="26"/>
  <c r="S116" i="26"/>
  <c r="R116" i="26"/>
  <c r="Q116" i="26"/>
  <c r="P116" i="26"/>
  <c r="O116" i="26"/>
  <c r="N116" i="26"/>
  <c r="M116" i="26"/>
  <c r="L116" i="26"/>
  <c r="K116" i="26"/>
  <c r="V115" i="26"/>
  <c r="S115" i="26"/>
  <c r="R115" i="26"/>
  <c r="Q115" i="26"/>
  <c r="P115" i="26"/>
  <c r="O115" i="26"/>
  <c r="N115" i="26"/>
  <c r="M115" i="26"/>
  <c r="L115" i="26"/>
  <c r="K115" i="26"/>
  <c r="V114" i="26"/>
  <c r="S114" i="26"/>
  <c r="R114" i="26"/>
  <c r="Q114" i="26"/>
  <c r="P114" i="26"/>
  <c r="O114" i="26"/>
  <c r="N114" i="26"/>
  <c r="M114" i="26"/>
  <c r="L114" i="26"/>
  <c r="K114" i="26"/>
  <c r="V113" i="26"/>
  <c r="S113" i="26"/>
  <c r="R113" i="26"/>
  <c r="Q113" i="26"/>
  <c r="P113" i="26"/>
  <c r="O113" i="26"/>
  <c r="N113" i="26"/>
  <c r="M113" i="26"/>
  <c r="L113" i="26"/>
  <c r="K113" i="26"/>
  <c r="V112" i="26"/>
  <c r="S112" i="26"/>
  <c r="R112" i="26"/>
  <c r="Q112" i="26"/>
  <c r="P112" i="26"/>
  <c r="O112" i="26"/>
  <c r="N112" i="26"/>
  <c r="M112" i="26"/>
  <c r="L112" i="26"/>
  <c r="K112" i="26"/>
  <c r="V111" i="26"/>
  <c r="S111" i="26"/>
  <c r="R111" i="26"/>
  <c r="Q111" i="26"/>
  <c r="P111" i="26"/>
  <c r="O111" i="26"/>
  <c r="N111" i="26"/>
  <c r="M111" i="26"/>
  <c r="L111" i="26"/>
  <c r="K111" i="26"/>
  <c r="V110" i="26"/>
  <c r="S110" i="26"/>
  <c r="R110" i="26"/>
  <c r="Q110" i="26"/>
  <c r="P110" i="26"/>
  <c r="O110" i="26"/>
  <c r="N110" i="26"/>
  <c r="M110" i="26"/>
  <c r="L110" i="26"/>
  <c r="K110" i="26"/>
  <c r="V109" i="26"/>
  <c r="S109" i="26"/>
  <c r="R109" i="26"/>
  <c r="Q109" i="26"/>
  <c r="P109" i="26"/>
  <c r="O109" i="26"/>
  <c r="N109" i="26"/>
  <c r="M109" i="26"/>
  <c r="L109" i="26"/>
  <c r="K109" i="26"/>
  <c r="V108" i="26"/>
  <c r="S108" i="26"/>
  <c r="R108" i="26"/>
  <c r="Q108" i="26"/>
  <c r="P108" i="26"/>
  <c r="O108" i="26"/>
  <c r="N108" i="26"/>
  <c r="M108" i="26"/>
  <c r="L108" i="26"/>
  <c r="K108" i="26"/>
  <c r="V107" i="26"/>
  <c r="S107" i="26"/>
  <c r="R107" i="26"/>
  <c r="Q107" i="26"/>
  <c r="P107" i="26"/>
  <c r="O107" i="26"/>
  <c r="N107" i="26"/>
  <c r="M107" i="26"/>
  <c r="L107" i="26"/>
  <c r="K107" i="26"/>
  <c r="V106" i="26"/>
  <c r="S106" i="26"/>
  <c r="R106" i="26"/>
  <c r="Q106" i="26"/>
  <c r="P106" i="26"/>
  <c r="O106" i="26"/>
  <c r="N106" i="26"/>
  <c r="M106" i="26"/>
  <c r="L106" i="26"/>
  <c r="K106" i="26"/>
  <c r="V105" i="26"/>
  <c r="S105" i="26"/>
  <c r="R105" i="26"/>
  <c r="Q105" i="26"/>
  <c r="P105" i="26"/>
  <c r="O105" i="26"/>
  <c r="N105" i="26"/>
  <c r="M105" i="26"/>
  <c r="L105" i="26"/>
  <c r="K105" i="26"/>
  <c r="V104" i="26"/>
  <c r="S104" i="26"/>
  <c r="R104" i="26"/>
  <c r="Q104" i="26"/>
  <c r="P104" i="26"/>
  <c r="O104" i="26"/>
  <c r="N104" i="26"/>
  <c r="M104" i="26"/>
  <c r="L104" i="26"/>
  <c r="K104" i="26"/>
  <c r="V103" i="26"/>
  <c r="S103" i="26"/>
  <c r="R103" i="26"/>
  <c r="Q103" i="26"/>
  <c r="P103" i="26"/>
  <c r="O103" i="26"/>
  <c r="N103" i="26"/>
  <c r="M103" i="26"/>
  <c r="L103" i="26"/>
  <c r="K103" i="26"/>
  <c r="V102" i="26"/>
  <c r="S102" i="26"/>
  <c r="R102" i="26"/>
  <c r="Q102" i="26"/>
  <c r="P102" i="26"/>
  <c r="O102" i="26"/>
  <c r="N102" i="26"/>
  <c r="M102" i="26"/>
  <c r="L102" i="26"/>
  <c r="K102" i="26"/>
  <c r="V101" i="26"/>
  <c r="S101" i="26"/>
  <c r="R101" i="26"/>
  <c r="Q101" i="26"/>
  <c r="P101" i="26"/>
  <c r="O101" i="26"/>
  <c r="N101" i="26"/>
  <c r="M101" i="26"/>
  <c r="L101" i="26"/>
  <c r="K101" i="26"/>
  <c r="V100" i="26"/>
  <c r="S100" i="26"/>
  <c r="R100" i="26"/>
  <c r="Q100" i="26"/>
  <c r="P100" i="26"/>
  <c r="O100" i="26"/>
  <c r="N100" i="26"/>
  <c r="M100" i="26"/>
  <c r="L100" i="26"/>
  <c r="K100" i="26"/>
  <c r="V99" i="26"/>
  <c r="S99" i="26"/>
  <c r="R99" i="26"/>
  <c r="Q99" i="26"/>
  <c r="P99" i="26"/>
  <c r="O99" i="26"/>
  <c r="N99" i="26"/>
  <c r="M99" i="26"/>
  <c r="L99" i="26"/>
  <c r="K99" i="26"/>
  <c r="V98" i="26"/>
  <c r="S98" i="26"/>
  <c r="R98" i="26"/>
  <c r="Q98" i="26"/>
  <c r="P98" i="26"/>
  <c r="O98" i="26"/>
  <c r="N98" i="26"/>
  <c r="M98" i="26"/>
  <c r="L98" i="26"/>
  <c r="K98" i="26"/>
  <c r="V97" i="26"/>
  <c r="S97" i="26"/>
  <c r="R97" i="26"/>
  <c r="Q97" i="26"/>
  <c r="P97" i="26"/>
  <c r="O97" i="26"/>
  <c r="N97" i="26"/>
  <c r="M97" i="26"/>
  <c r="L97" i="26"/>
  <c r="K97" i="26"/>
  <c r="V96" i="26"/>
  <c r="S96" i="26"/>
  <c r="R96" i="26"/>
  <c r="Q96" i="26"/>
  <c r="P96" i="26"/>
  <c r="O96" i="26"/>
  <c r="N96" i="26"/>
  <c r="M96" i="26"/>
  <c r="L96" i="26"/>
  <c r="K96" i="26"/>
  <c r="V95" i="26"/>
  <c r="S95" i="26"/>
  <c r="R95" i="26"/>
  <c r="Q95" i="26"/>
  <c r="P95" i="26"/>
  <c r="O95" i="26"/>
  <c r="N95" i="26"/>
  <c r="M95" i="26"/>
  <c r="L95" i="26"/>
  <c r="K95" i="26"/>
  <c r="V94" i="26"/>
  <c r="S94" i="26"/>
  <c r="R94" i="26"/>
  <c r="Q94" i="26"/>
  <c r="P94" i="26"/>
  <c r="O94" i="26"/>
  <c r="N94" i="26"/>
  <c r="M94" i="26"/>
  <c r="L94" i="26"/>
  <c r="K94" i="26"/>
  <c r="V93" i="26"/>
  <c r="S93" i="26"/>
  <c r="R93" i="26"/>
  <c r="Q93" i="26"/>
  <c r="P93" i="26"/>
  <c r="O93" i="26"/>
  <c r="N93" i="26"/>
  <c r="M93" i="26"/>
  <c r="L93" i="26"/>
  <c r="K93" i="26"/>
  <c r="V92" i="26"/>
  <c r="S92" i="26"/>
  <c r="R92" i="26"/>
  <c r="Q92" i="26"/>
  <c r="P92" i="26"/>
  <c r="O92" i="26"/>
  <c r="N92" i="26"/>
  <c r="M92" i="26"/>
  <c r="L92" i="26"/>
  <c r="K92" i="26"/>
  <c r="V91" i="26"/>
  <c r="S91" i="26"/>
  <c r="R91" i="26"/>
  <c r="Q91" i="26"/>
  <c r="P91" i="26"/>
  <c r="O91" i="26"/>
  <c r="N91" i="26"/>
  <c r="M91" i="26"/>
  <c r="L91" i="26"/>
  <c r="K91" i="26"/>
  <c r="V90" i="26"/>
  <c r="S90" i="26"/>
  <c r="R90" i="26"/>
  <c r="Q90" i="26"/>
  <c r="P90" i="26"/>
  <c r="O90" i="26"/>
  <c r="N90" i="26"/>
  <c r="M90" i="26"/>
  <c r="L90" i="26"/>
  <c r="K90" i="26"/>
  <c r="V89" i="26"/>
  <c r="S89" i="26"/>
  <c r="R89" i="26"/>
  <c r="Q89" i="26"/>
  <c r="P89" i="26"/>
  <c r="O89" i="26"/>
  <c r="N89" i="26"/>
  <c r="M89" i="26"/>
  <c r="L89" i="26"/>
  <c r="K89" i="26"/>
  <c r="V88" i="26"/>
  <c r="S88" i="26"/>
  <c r="R88" i="26"/>
  <c r="Q88" i="26"/>
  <c r="P88" i="26"/>
  <c r="O88" i="26"/>
  <c r="N88" i="26"/>
  <c r="M88" i="26"/>
  <c r="L88" i="26"/>
  <c r="K88" i="26"/>
  <c r="V87" i="26"/>
  <c r="S87" i="26"/>
  <c r="R87" i="26"/>
  <c r="Q87" i="26"/>
  <c r="P87" i="26"/>
  <c r="O87" i="26"/>
  <c r="N87" i="26"/>
  <c r="M87" i="26"/>
  <c r="L87" i="26"/>
  <c r="K87" i="26"/>
  <c r="V86" i="26"/>
  <c r="S86" i="26"/>
  <c r="R86" i="26"/>
  <c r="Q86" i="26"/>
  <c r="P86" i="26"/>
  <c r="O86" i="26"/>
  <c r="N86" i="26"/>
  <c r="M86" i="26"/>
  <c r="L86" i="26"/>
  <c r="K86" i="26"/>
  <c r="V85" i="26"/>
  <c r="S85" i="26"/>
  <c r="R85" i="26"/>
  <c r="Q85" i="26"/>
  <c r="P85" i="26"/>
  <c r="O85" i="26"/>
  <c r="N85" i="26"/>
  <c r="M85" i="26"/>
  <c r="L85" i="26"/>
  <c r="K85" i="26"/>
  <c r="V84" i="26"/>
  <c r="S84" i="26"/>
  <c r="R84" i="26"/>
  <c r="Q84" i="26"/>
  <c r="P84" i="26"/>
  <c r="O84" i="26"/>
  <c r="N84" i="26"/>
  <c r="M84" i="26"/>
  <c r="L84" i="26"/>
  <c r="K84" i="26"/>
  <c r="V83" i="26"/>
  <c r="S83" i="26"/>
  <c r="R83" i="26"/>
  <c r="Q83" i="26"/>
  <c r="P83" i="26"/>
  <c r="O83" i="26"/>
  <c r="N83" i="26"/>
  <c r="M83" i="26"/>
  <c r="L83" i="26"/>
  <c r="K83" i="26"/>
  <c r="V82" i="26"/>
  <c r="S82" i="26"/>
  <c r="R82" i="26"/>
  <c r="Q82" i="26"/>
  <c r="P82" i="26"/>
  <c r="O82" i="26"/>
  <c r="N82" i="26"/>
  <c r="M82" i="26"/>
  <c r="L82" i="26"/>
  <c r="K82" i="26"/>
  <c r="V81" i="26"/>
  <c r="S81" i="26"/>
  <c r="R81" i="26"/>
  <c r="Q81" i="26"/>
  <c r="P81" i="26"/>
  <c r="O81" i="26"/>
  <c r="N81" i="26"/>
  <c r="M81" i="26"/>
  <c r="L81" i="26"/>
  <c r="K81" i="26"/>
  <c r="V80" i="26"/>
  <c r="S80" i="26"/>
  <c r="R80" i="26"/>
  <c r="Q80" i="26"/>
  <c r="P80" i="26"/>
  <c r="O80" i="26"/>
  <c r="N80" i="26"/>
  <c r="M80" i="26"/>
  <c r="L80" i="26"/>
  <c r="K80" i="26"/>
  <c r="V79" i="26"/>
  <c r="S79" i="26"/>
  <c r="R79" i="26"/>
  <c r="Q79" i="26"/>
  <c r="P79" i="26"/>
  <c r="O79" i="26"/>
  <c r="N79" i="26"/>
  <c r="M79" i="26"/>
  <c r="L79" i="26"/>
  <c r="K79" i="26"/>
  <c r="V78" i="26"/>
  <c r="S78" i="26"/>
  <c r="R78" i="26"/>
  <c r="Q78" i="26"/>
  <c r="P78" i="26"/>
  <c r="O78" i="26"/>
  <c r="N78" i="26"/>
  <c r="M78" i="26"/>
  <c r="L78" i="26"/>
  <c r="K78" i="26"/>
  <c r="V77" i="26"/>
  <c r="S77" i="26"/>
  <c r="R77" i="26"/>
  <c r="Q77" i="26"/>
  <c r="P77" i="26"/>
  <c r="O77" i="26"/>
  <c r="N77" i="26"/>
  <c r="M77" i="26"/>
  <c r="L77" i="26"/>
  <c r="K77" i="26"/>
  <c r="V76" i="26"/>
  <c r="S76" i="26"/>
  <c r="R76" i="26"/>
  <c r="Q76" i="26"/>
  <c r="P76" i="26"/>
  <c r="O76" i="26"/>
  <c r="N76" i="26"/>
  <c r="M76" i="26"/>
  <c r="L76" i="26"/>
  <c r="K76" i="26"/>
  <c r="V75" i="26"/>
  <c r="S75" i="26"/>
  <c r="R75" i="26"/>
  <c r="Q75" i="26"/>
  <c r="P75" i="26"/>
  <c r="O75" i="26"/>
  <c r="N75" i="26"/>
  <c r="M75" i="26"/>
  <c r="L75" i="26"/>
  <c r="K75" i="26"/>
  <c r="V74" i="26"/>
  <c r="S74" i="26"/>
  <c r="R74" i="26"/>
  <c r="Q74" i="26"/>
  <c r="P74" i="26"/>
  <c r="O74" i="26"/>
  <c r="N74" i="26"/>
  <c r="M74" i="26"/>
  <c r="L74" i="26"/>
  <c r="K74" i="26"/>
  <c r="V73" i="26"/>
  <c r="S73" i="26"/>
  <c r="R73" i="26"/>
  <c r="Q73" i="26"/>
  <c r="P73" i="26"/>
  <c r="O73" i="26"/>
  <c r="N73" i="26"/>
  <c r="M73" i="26"/>
  <c r="L73" i="26"/>
  <c r="K73" i="26"/>
  <c r="V72" i="26"/>
  <c r="S72" i="26"/>
  <c r="R72" i="26"/>
  <c r="Q72" i="26"/>
  <c r="P72" i="26"/>
  <c r="O72" i="26"/>
  <c r="N72" i="26"/>
  <c r="M72" i="26"/>
  <c r="L72" i="26"/>
  <c r="K72" i="26"/>
  <c r="V71" i="26"/>
  <c r="S71" i="26"/>
  <c r="R71" i="26"/>
  <c r="Q71" i="26"/>
  <c r="P71" i="26"/>
  <c r="O71" i="26"/>
  <c r="N71" i="26"/>
  <c r="M71" i="26"/>
  <c r="L71" i="26"/>
  <c r="K71" i="26"/>
  <c r="V70" i="26"/>
  <c r="S70" i="26"/>
  <c r="R70" i="26"/>
  <c r="Q70" i="26"/>
  <c r="P70" i="26"/>
  <c r="O70" i="26"/>
  <c r="N70" i="26"/>
  <c r="M70" i="26"/>
  <c r="L70" i="26"/>
  <c r="K70" i="26"/>
  <c r="V69" i="26"/>
  <c r="S69" i="26"/>
  <c r="R69" i="26"/>
  <c r="Q69" i="26"/>
  <c r="P69" i="26"/>
  <c r="O69" i="26"/>
  <c r="N69" i="26"/>
  <c r="M69" i="26"/>
  <c r="L69" i="26"/>
  <c r="K69" i="26"/>
  <c r="V68" i="26"/>
  <c r="S68" i="26"/>
  <c r="R68" i="26"/>
  <c r="Q68" i="26"/>
  <c r="P68" i="26"/>
  <c r="O68" i="26"/>
  <c r="N68" i="26"/>
  <c r="M68" i="26"/>
  <c r="L68" i="26"/>
  <c r="K68" i="26"/>
  <c r="V67" i="26"/>
  <c r="S67" i="26"/>
  <c r="R67" i="26"/>
  <c r="Q67" i="26"/>
  <c r="P67" i="26"/>
  <c r="O67" i="26"/>
  <c r="N67" i="26"/>
  <c r="M67" i="26"/>
  <c r="L67" i="26"/>
  <c r="K67" i="26"/>
  <c r="V66" i="26"/>
  <c r="S66" i="26"/>
  <c r="R66" i="26"/>
  <c r="Q66" i="26"/>
  <c r="P66" i="26"/>
  <c r="O66" i="26"/>
  <c r="N66" i="26"/>
  <c r="M66" i="26"/>
  <c r="L66" i="26"/>
  <c r="K66" i="26"/>
  <c r="V65" i="26"/>
  <c r="S65" i="26"/>
  <c r="R65" i="26"/>
  <c r="Q65" i="26"/>
  <c r="P65" i="26"/>
  <c r="O65" i="26"/>
  <c r="N65" i="26"/>
  <c r="M65" i="26"/>
  <c r="L65" i="26"/>
  <c r="K65" i="26"/>
  <c r="V64" i="26"/>
  <c r="S64" i="26"/>
  <c r="R64" i="26"/>
  <c r="Q64" i="26"/>
  <c r="P64" i="26"/>
  <c r="O64" i="26"/>
  <c r="N64" i="26"/>
  <c r="M64" i="26"/>
  <c r="L64" i="26"/>
  <c r="K64" i="26"/>
  <c r="V63" i="26"/>
  <c r="S63" i="26"/>
  <c r="R63" i="26"/>
  <c r="Q63" i="26"/>
  <c r="P63" i="26"/>
  <c r="O63" i="26"/>
  <c r="N63" i="26"/>
  <c r="M63" i="26"/>
  <c r="L63" i="26"/>
  <c r="K63" i="26"/>
  <c r="V62" i="26"/>
  <c r="S62" i="26"/>
  <c r="R62" i="26"/>
  <c r="Q62" i="26"/>
  <c r="P62" i="26"/>
  <c r="O62" i="26"/>
  <c r="N62" i="26"/>
  <c r="M62" i="26"/>
  <c r="L62" i="26"/>
  <c r="K62" i="26"/>
  <c r="V61" i="26"/>
  <c r="S61" i="26"/>
  <c r="R61" i="26"/>
  <c r="Q61" i="26"/>
  <c r="P61" i="26"/>
  <c r="O61" i="26"/>
  <c r="N61" i="26"/>
  <c r="M61" i="26"/>
  <c r="L61" i="26"/>
  <c r="K61" i="26"/>
  <c r="V60" i="26"/>
  <c r="S60" i="26"/>
  <c r="R60" i="26"/>
  <c r="Q60" i="26"/>
  <c r="P60" i="26"/>
  <c r="O60" i="26"/>
  <c r="N60" i="26"/>
  <c r="M60" i="26"/>
  <c r="L60" i="26"/>
  <c r="K60" i="26"/>
  <c r="V59" i="26"/>
  <c r="S59" i="26"/>
  <c r="R59" i="26"/>
  <c r="Q59" i="26"/>
  <c r="P59" i="26"/>
  <c r="O59" i="26"/>
  <c r="N59" i="26"/>
  <c r="M59" i="26"/>
  <c r="L59" i="26"/>
  <c r="K59" i="26"/>
  <c r="V58" i="26"/>
  <c r="S58" i="26"/>
  <c r="R58" i="26"/>
  <c r="Q58" i="26"/>
  <c r="P58" i="26"/>
  <c r="O58" i="26"/>
  <c r="N58" i="26"/>
  <c r="M58" i="26"/>
  <c r="L58" i="26"/>
  <c r="K58" i="26"/>
  <c r="V57" i="26"/>
  <c r="S57" i="26"/>
  <c r="R57" i="26"/>
  <c r="Q57" i="26"/>
  <c r="P57" i="26"/>
  <c r="O57" i="26"/>
  <c r="N57" i="26"/>
  <c r="M57" i="26"/>
  <c r="L57" i="26"/>
  <c r="K57" i="26"/>
  <c r="V56" i="26"/>
  <c r="S56" i="26"/>
  <c r="R56" i="26"/>
  <c r="Q56" i="26"/>
  <c r="P56" i="26"/>
  <c r="O56" i="26"/>
  <c r="N56" i="26"/>
  <c r="M56" i="26"/>
  <c r="L56" i="26"/>
  <c r="K56" i="26"/>
  <c r="V55" i="26"/>
  <c r="S55" i="26"/>
  <c r="R55" i="26"/>
  <c r="Q55" i="26"/>
  <c r="P55" i="26"/>
  <c r="O55" i="26"/>
  <c r="N55" i="26"/>
  <c r="M55" i="26"/>
  <c r="L55" i="26"/>
  <c r="K55" i="26"/>
  <c r="V54" i="26"/>
  <c r="S54" i="26"/>
  <c r="R54" i="26"/>
  <c r="Q54" i="26"/>
  <c r="P54" i="26"/>
  <c r="O54" i="26"/>
  <c r="N54" i="26"/>
  <c r="M54" i="26"/>
  <c r="L54" i="26"/>
  <c r="K54" i="26"/>
  <c r="V53" i="26"/>
  <c r="S53" i="26"/>
  <c r="R53" i="26"/>
  <c r="Q53" i="26"/>
  <c r="P53" i="26"/>
  <c r="O53" i="26"/>
  <c r="N53" i="26"/>
  <c r="M53" i="26"/>
  <c r="L53" i="26"/>
  <c r="K53" i="26"/>
  <c r="V52" i="26"/>
  <c r="S52" i="26"/>
  <c r="R52" i="26"/>
  <c r="Q52" i="26"/>
  <c r="P52" i="26"/>
  <c r="O52" i="26"/>
  <c r="N52" i="26"/>
  <c r="M52" i="26"/>
  <c r="L52" i="26"/>
  <c r="K52" i="26"/>
  <c r="V51" i="26"/>
  <c r="S51" i="26"/>
  <c r="R51" i="26"/>
  <c r="Q51" i="26"/>
  <c r="P51" i="26"/>
  <c r="O51" i="26"/>
  <c r="N51" i="26"/>
  <c r="M51" i="26"/>
  <c r="L51" i="26"/>
  <c r="K51" i="26"/>
  <c r="V50" i="26"/>
  <c r="S50" i="26"/>
  <c r="R50" i="26"/>
  <c r="Q50" i="26"/>
  <c r="P50" i="26"/>
  <c r="O50" i="26"/>
  <c r="N50" i="26"/>
  <c r="M50" i="26"/>
  <c r="L50" i="26"/>
  <c r="K50" i="26"/>
  <c r="V49" i="26"/>
  <c r="S49" i="26"/>
  <c r="R49" i="26"/>
  <c r="Q49" i="26"/>
  <c r="P49" i="26"/>
  <c r="O49" i="26"/>
  <c r="N49" i="26"/>
  <c r="M49" i="26"/>
  <c r="L49" i="26"/>
  <c r="K49" i="26"/>
  <c r="V48" i="26"/>
  <c r="S48" i="26"/>
  <c r="R48" i="26"/>
  <c r="Q48" i="26"/>
  <c r="P48" i="26"/>
  <c r="O48" i="26"/>
  <c r="N48" i="26"/>
  <c r="M48" i="26"/>
  <c r="L48" i="26"/>
  <c r="K48" i="26"/>
  <c r="V47" i="26"/>
  <c r="S47" i="26"/>
  <c r="R47" i="26"/>
  <c r="Q47" i="26"/>
  <c r="P47" i="26"/>
  <c r="O47" i="26"/>
  <c r="N47" i="26"/>
  <c r="M47" i="26"/>
  <c r="L47" i="26"/>
  <c r="K47" i="26"/>
  <c r="V46" i="26"/>
  <c r="S46" i="26"/>
  <c r="R46" i="26"/>
  <c r="Q46" i="26"/>
  <c r="P46" i="26"/>
  <c r="O46" i="26"/>
  <c r="N46" i="26"/>
  <c r="M46" i="26"/>
  <c r="L46" i="26"/>
  <c r="K46" i="26"/>
  <c r="V45" i="26"/>
  <c r="S45" i="26"/>
  <c r="R45" i="26"/>
  <c r="Q45" i="26"/>
  <c r="P45" i="26"/>
  <c r="O45" i="26"/>
  <c r="N45" i="26"/>
  <c r="M45" i="26"/>
  <c r="L45" i="26"/>
  <c r="K45" i="26"/>
  <c r="V44" i="26"/>
  <c r="S44" i="26"/>
  <c r="R44" i="26"/>
  <c r="Q44" i="26"/>
  <c r="P44" i="26"/>
  <c r="O44" i="26"/>
  <c r="N44" i="26"/>
  <c r="M44" i="26"/>
  <c r="L44" i="26"/>
  <c r="K44" i="26"/>
  <c r="V43" i="26"/>
  <c r="S43" i="26"/>
  <c r="R43" i="26"/>
  <c r="Q43" i="26"/>
  <c r="P43" i="26"/>
  <c r="O43" i="26"/>
  <c r="N43" i="26"/>
  <c r="M43" i="26"/>
  <c r="L43" i="26"/>
  <c r="K43" i="26"/>
  <c r="V42" i="26"/>
  <c r="S42" i="26"/>
  <c r="R42" i="26"/>
  <c r="Q42" i="26"/>
  <c r="P42" i="26"/>
  <c r="O42" i="26"/>
  <c r="N42" i="26"/>
  <c r="M42" i="26"/>
  <c r="L42" i="26"/>
  <c r="K42" i="26"/>
  <c r="V41" i="26"/>
  <c r="S41" i="26"/>
  <c r="R41" i="26"/>
  <c r="Q41" i="26"/>
  <c r="P41" i="26"/>
  <c r="O41" i="26"/>
  <c r="N41" i="26"/>
  <c r="M41" i="26"/>
  <c r="L41" i="26"/>
  <c r="K41" i="26"/>
  <c r="V40" i="26"/>
  <c r="S40" i="26"/>
  <c r="R40" i="26"/>
  <c r="Q40" i="26"/>
  <c r="P40" i="26"/>
  <c r="O40" i="26"/>
  <c r="N40" i="26"/>
  <c r="M40" i="26"/>
  <c r="L40" i="26"/>
  <c r="K40" i="26"/>
  <c r="V39" i="26"/>
  <c r="S39" i="26"/>
  <c r="R39" i="26"/>
  <c r="Q39" i="26"/>
  <c r="P39" i="26"/>
  <c r="O39" i="26"/>
  <c r="N39" i="26"/>
  <c r="M39" i="26"/>
  <c r="L39" i="26"/>
  <c r="K39" i="26"/>
  <c r="V38" i="26"/>
  <c r="S38" i="26"/>
  <c r="R38" i="26"/>
  <c r="Q38" i="26"/>
  <c r="P38" i="26"/>
  <c r="O38" i="26"/>
  <c r="N38" i="26"/>
  <c r="M38" i="26"/>
  <c r="L38" i="26"/>
  <c r="K38" i="26"/>
  <c r="V37" i="26"/>
  <c r="S37" i="26"/>
  <c r="R37" i="26"/>
  <c r="Q37" i="26"/>
  <c r="P37" i="26"/>
  <c r="O37" i="26"/>
  <c r="N37" i="26"/>
  <c r="M37" i="26"/>
  <c r="L37" i="26"/>
  <c r="K37" i="26"/>
  <c r="V36" i="26"/>
  <c r="S36" i="26"/>
  <c r="R36" i="26"/>
  <c r="Q36" i="26"/>
  <c r="P36" i="26"/>
  <c r="O36" i="26"/>
  <c r="N36" i="26"/>
  <c r="M36" i="26"/>
  <c r="L36" i="26"/>
  <c r="K36" i="26"/>
  <c r="V35" i="26"/>
  <c r="S35" i="26"/>
  <c r="R35" i="26"/>
  <c r="Q35" i="26"/>
  <c r="P35" i="26"/>
  <c r="O35" i="26"/>
  <c r="N35" i="26"/>
  <c r="M35" i="26"/>
  <c r="L35" i="26"/>
  <c r="K35" i="26"/>
  <c r="V34" i="26"/>
  <c r="S34" i="26"/>
  <c r="R34" i="26"/>
  <c r="Q34" i="26"/>
  <c r="P34" i="26"/>
  <c r="O34" i="26"/>
  <c r="N34" i="26"/>
  <c r="M34" i="26"/>
  <c r="L34" i="26"/>
  <c r="K34" i="26"/>
  <c r="V33" i="26"/>
  <c r="S33" i="26"/>
  <c r="R33" i="26"/>
  <c r="Q33" i="26"/>
  <c r="P33" i="26"/>
  <c r="O33" i="26"/>
  <c r="N33" i="26"/>
  <c r="M33" i="26"/>
  <c r="L33" i="26"/>
  <c r="K33" i="26"/>
  <c r="V32" i="26"/>
  <c r="S32" i="26"/>
  <c r="R32" i="26"/>
  <c r="Q32" i="26"/>
  <c r="P32" i="26"/>
  <c r="O32" i="26"/>
  <c r="N32" i="26"/>
  <c r="M32" i="26"/>
  <c r="L32" i="26"/>
  <c r="K32" i="26"/>
  <c r="V31" i="26"/>
  <c r="S31" i="26"/>
  <c r="R31" i="26"/>
  <c r="Q31" i="26"/>
  <c r="P31" i="26"/>
  <c r="O31" i="26"/>
  <c r="N31" i="26"/>
  <c r="M31" i="26"/>
  <c r="L31" i="26"/>
  <c r="K31" i="26"/>
  <c r="V30" i="26"/>
  <c r="S30" i="26"/>
  <c r="R30" i="26"/>
  <c r="Q30" i="26"/>
  <c r="P30" i="26"/>
  <c r="O30" i="26"/>
  <c r="N30" i="26"/>
  <c r="M30" i="26"/>
  <c r="L30" i="26"/>
  <c r="K30" i="26"/>
  <c r="V29" i="26"/>
  <c r="S29" i="26"/>
  <c r="R29" i="26"/>
  <c r="Q29" i="26"/>
  <c r="P29" i="26"/>
  <c r="O29" i="26"/>
  <c r="N29" i="26"/>
  <c r="M29" i="26"/>
  <c r="L29" i="26"/>
  <c r="K29" i="26"/>
  <c r="V28" i="26"/>
  <c r="S28" i="26"/>
  <c r="R28" i="26"/>
  <c r="Q28" i="26"/>
  <c r="P28" i="26"/>
  <c r="O28" i="26"/>
  <c r="N28" i="26"/>
  <c r="M28" i="26"/>
  <c r="L28" i="26"/>
  <c r="K28" i="26"/>
  <c r="V27" i="26"/>
  <c r="S27" i="26"/>
  <c r="R27" i="26"/>
  <c r="Q27" i="26"/>
  <c r="P27" i="26"/>
  <c r="O27" i="26"/>
  <c r="N27" i="26"/>
  <c r="M27" i="26"/>
  <c r="L27" i="26"/>
  <c r="K27" i="26"/>
  <c r="V26" i="26"/>
  <c r="S26" i="26"/>
  <c r="R26" i="26"/>
  <c r="Q26" i="26"/>
  <c r="P26" i="26"/>
  <c r="O26" i="26"/>
  <c r="N26" i="26"/>
  <c r="M26" i="26"/>
  <c r="L26" i="26"/>
  <c r="K26" i="26"/>
  <c r="V25" i="26"/>
  <c r="S25" i="26"/>
  <c r="R25" i="26"/>
  <c r="Q25" i="26"/>
  <c r="P25" i="26"/>
  <c r="O25" i="26"/>
  <c r="N25" i="26"/>
  <c r="M25" i="26"/>
  <c r="L25" i="26"/>
  <c r="K25" i="26"/>
  <c r="V24" i="26"/>
  <c r="S24" i="26"/>
  <c r="R24" i="26"/>
  <c r="Q24" i="26"/>
  <c r="P24" i="26"/>
  <c r="O24" i="26"/>
  <c r="N24" i="26"/>
  <c r="M24" i="26"/>
  <c r="L24" i="26"/>
  <c r="K24" i="26"/>
  <c r="V23" i="26"/>
  <c r="S23" i="26"/>
  <c r="R23" i="26"/>
  <c r="Q23" i="26"/>
  <c r="P23" i="26"/>
  <c r="O23" i="26"/>
  <c r="N23" i="26"/>
  <c r="M23" i="26"/>
  <c r="L23" i="26"/>
  <c r="K23" i="26"/>
  <c r="V22" i="26"/>
  <c r="S22" i="26"/>
  <c r="R22" i="26"/>
  <c r="Q22" i="26"/>
  <c r="P22" i="26"/>
  <c r="O22" i="26"/>
  <c r="N22" i="26"/>
  <c r="M22" i="26"/>
  <c r="L22" i="26"/>
  <c r="K22" i="26"/>
  <c r="V21" i="26"/>
  <c r="S21" i="26"/>
  <c r="R21" i="26"/>
  <c r="Q21" i="26"/>
  <c r="P21" i="26"/>
  <c r="O21" i="26"/>
  <c r="N21" i="26"/>
  <c r="M21" i="26"/>
  <c r="L21" i="26"/>
  <c r="K21" i="26"/>
  <c r="V20" i="26"/>
  <c r="S20" i="26"/>
  <c r="R20" i="26"/>
  <c r="Q20" i="26"/>
  <c r="P20" i="26"/>
  <c r="O20" i="26"/>
  <c r="N20" i="26"/>
  <c r="M20" i="26"/>
  <c r="L20" i="26"/>
  <c r="K20" i="26"/>
  <c r="V19" i="26"/>
  <c r="S19" i="26"/>
  <c r="R19" i="26"/>
  <c r="Q19" i="26"/>
  <c r="P19" i="26"/>
  <c r="O19" i="26"/>
  <c r="N19" i="26"/>
  <c r="M19" i="26"/>
  <c r="L19" i="26"/>
  <c r="K19" i="26"/>
  <c r="V18" i="26"/>
  <c r="S18" i="26"/>
  <c r="R18" i="26"/>
  <c r="Q18" i="26"/>
  <c r="P18" i="26"/>
  <c r="O18" i="26"/>
  <c r="N18" i="26"/>
  <c r="M18" i="26"/>
  <c r="L18" i="26"/>
  <c r="K18" i="26"/>
  <c r="V17" i="26"/>
  <c r="S17" i="26"/>
  <c r="R17" i="26"/>
  <c r="Q17" i="26"/>
  <c r="P17" i="26"/>
  <c r="O17" i="26"/>
  <c r="N17" i="26"/>
  <c r="M17" i="26"/>
  <c r="L17" i="26"/>
  <c r="K17" i="26"/>
  <c r="V16" i="26"/>
  <c r="S16" i="26"/>
  <c r="R16" i="26"/>
  <c r="Q16" i="26"/>
  <c r="P16" i="26"/>
  <c r="O16" i="26"/>
  <c r="N16" i="26"/>
  <c r="M16" i="26"/>
  <c r="L16" i="26"/>
  <c r="K16" i="26"/>
  <c r="V15" i="26"/>
  <c r="S15" i="26"/>
  <c r="R15" i="26"/>
  <c r="Q15" i="26"/>
  <c r="P15" i="26"/>
  <c r="O15" i="26"/>
  <c r="N15" i="26"/>
  <c r="M15" i="26"/>
  <c r="L15" i="26"/>
  <c r="K15" i="26"/>
  <c r="V14" i="26"/>
  <c r="S14" i="26"/>
  <c r="R14" i="26"/>
  <c r="Q14" i="26"/>
  <c r="P14" i="26"/>
  <c r="O14" i="26"/>
  <c r="N14" i="26"/>
  <c r="M14" i="26"/>
  <c r="L14" i="26"/>
  <c r="K14" i="26"/>
  <c r="V13" i="26"/>
  <c r="S13" i="26"/>
  <c r="R13" i="26"/>
  <c r="Q13" i="26"/>
  <c r="P13" i="26"/>
  <c r="O13" i="26"/>
  <c r="N13" i="26"/>
  <c r="M13" i="26"/>
  <c r="L13" i="26"/>
  <c r="K13" i="26"/>
  <c r="V12" i="26"/>
  <c r="S12" i="26"/>
  <c r="R12" i="26"/>
  <c r="Q12" i="26"/>
  <c r="P12" i="26"/>
  <c r="O12" i="26"/>
  <c r="N12" i="26"/>
  <c r="M12" i="26"/>
  <c r="L12" i="26"/>
  <c r="K12" i="26"/>
  <c r="V11" i="26"/>
  <c r="S11" i="26"/>
  <c r="R11" i="26"/>
  <c r="Q11" i="26"/>
  <c r="P11" i="26"/>
  <c r="O11" i="26"/>
  <c r="N11" i="26"/>
  <c r="M11" i="26"/>
  <c r="L11" i="26"/>
  <c r="K11" i="26"/>
  <c r="V10" i="26"/>
  <c r="S10" i="26"/>
  <c r="R10" i="26"/>
  <c r="Q10" i="26"/>
  <c r="P10" i="26"/>
  <c r="O10" i="26"/>
  <c r="N10" i="26"/>
  <c r="M10" i="26"/>
  <c r="L10" i="26"/>
  <c r="K10" i="26"/>
  <c r="V9" i="26"/>
  <c r="S9" i="26"/>
  <c r="R9" i="26"/>
  <c r="Q9" i="26"/>
  <c r="P9" i="26"/>
  <c r="O9" i="26"/>
  <c r="N9" i="26"/>
  <c r="M9" i="26"/>
  <c r="L9" i="26"/>
  <c r="K9" i="26"/>
  <c r="X8" i="26"/>
  <c r="X9" i="26" s="1"/>
  <c r="X10" i="26" s="1"/>
  <c r="X11" i="26" s="1"/>
  <c r="X12" i="26" s="1"/>
  <c r="X13" i="26" s="1"/>
  <c r="X14" i="26" s="1"/>
  <c r="X15" i="26" s="1"/>
  <c r="X16" i="26" s="1"/>
  <c r="X17" i="26" s="1"/>
  <c r="X18" i="26" s="1"/>
  <c r="X19" i="26" s="1"/>
  <c r="X20" i="26" s="1"/>
  <c r="X21" i="26" s="1"/>
  <c r="X22" i="26" s="1"/>
  <c r="X23" i="26" s="1"/>
  <c r="X24" i="26" s="1"/>
  <c r="X25" i="26" s="1"/>
  <c r="X26" i="26" s="1"/>
  <c r="X27" i="26" s="1"/>
  <c r="X28" i="26" s="1"/>
  <c r="X29" i="26" s="1"/>
  <c r="X30" i="26" s="1"/>
  <c r="X31" i="26" s="1"/>
  <c r="X32" i="26" s="1"/>
  <c r="X33" i="26" s="1"/>
  <c r="X34" i="26" s="1"/>
  <c r="X35" i="26" s="1"/>
  <c r="X36" i="26" s="1"/>
  <c r="X37" i="26" s="1"/>
  <c r="X38" i="26" s="1"/>
  <c r="X39" i="26" s="1"/>
  <c r="X40" i="26" s="1"/>
  <c r="X41" i="26" s="1"/>
  <c r="X42" i="26" s="1"/>
  <c r="X43" i="26" s="1"/>
  <c r="X44" i="26" s="1"/>
  <c r="X45" i="26" s="1"/>
  <c r="X46" i="26" s="1"/>
  <c r="X47" i="26" s="1"/>
  <c r="X48" i="26" s="1"/>
  <c r="X49" i="26" s="1"/>
  <c r="X50" i="26" s="1"/>
  <c r="X51" i="26" s="1"/>
  <c r="X52" i="26" s="1"/>
  <c r="X53" i="26" s="1"/>
  <c r="X54" i="26" s="1"/>
  <c r="X55" i="26" s="1"/>
  <c r="X56" i="26" s="1"/>
  <c r="X57" i="26" s="1"/>
  <c r="X58" i="26" s="1"/>
  <c r="X59" i="26" s="1"/>
  <c r="X60" i="26" s="1"/>
  <c r="X61" i="26" s="1"/>
  <c r="X62" i="26" s="1"/>
  <c r="X63" i="26" s="1"/>
  <c r="X64" i="26" s="1"/>
  <c r="X65" i="26" s="1"/>
  <c r="X66" i="26" s="1"/>
  <c r="X67" i="26" s="1"/>
  <c r="X68" i="26" s="1"/>
  <c r="X69" i="26" s="1"/>
  <c r="X70" i="26" s="1"/>
  <c r="X71" i="26" s="1"/>
  <c r="X72" i="26" s="1"/>
  <c r="X73" i="26" s="1"/>
  <c r="X74" i="26" s="1"/>
  <c r="X75" i="26" s="1"/>
  <c r="X76" i="26" s="1"/>
  <c r="X77" i="26" s="1"/>
  <c r="X78" i="26" s="1"/>
  <c r="X79" i="26" s="1"/>
  <c r="X80" i="26" s="1"/>
  <c r="X81" i="26" s="1"/>
  <c r="X82" i="26" s="1"/>
  <c r="X83" i="26" s="1"/>
  <c r="X84" i="26" s="1"/>
  <c r="X85" i="26" s="1"/>
  <c r="X86" i="26" s="1"/>
  <c r="X87" i="26" s="1"/>
  <c r="X88" i="26" s="1"/>
  <c r="X89" i="26" s="1"/>
  <c r="X90" i="26" s="1"/>
  <c r="X91" i="26" s="1"/>
  <c r="X92" i="26" s="1"/>
  <c r="X93" i="26" s="1"/>
  <c r="X94" i="26" s="1"/>
  <c r="X95" i="26" s="1"/>
  <c r="X96" i="26" s="1"/>
  <c r="X97" i="26" s="1"/>
  <c r="X98" i="26" s="1"/>
  <c r="X99" i="26" s="1"/>
  <c r="X100" i="26" s="1"/>
  <c r="X101" i="26" s="1"/>
  <c r="X102" i="26" s="1"/>
  <c r="X103" i="26" s="1"/>
  <c r="X104" i="26" s="1"/>
  <c r="X105" i="26" s="1"/>
  <c r="X106" i="26" s="1"/>
  <c r="X107" i="26" s="1"/>
  <c r="X108" i="26" s="1"/>
  <c r="X109" i="26" s="1"/>
  <c r="X110" i="26" s="1"/>
  <c r="X111" i="26" s="1"/>
  <c r="X112" i="26" s="1"/>
  <c r="X113" i="26" s="1"/>
  <c r="X114" i="26" s="1"/>
  <c r="X115" i="26" s="1"/>
  <c r="X116" i="26" s="1"/>
  <c r="X117" i="26" s="1"/>
  <c r="X118" i="26" s="1"/>
  <c r="X119" i="26" s="1"/>
  <c r="X120" i="26" s="1"/>
  <c r="X121" i="26" s="1"/>
  <c r="X122" i="26" s="1"/>
  <c r="X123" i="26" s="1"/>
  <c r="X124" i="26" s="1"/>
  <c r="X125" i="26" s="1"/>
  <c r="X126" i="26" s="1"/>
  <c r="X127" i="26" s="1"/>
  <c r="X128" i="26" s="1"/>
  <c r="X129" i="26" s="1"/>
  <c r="X130" i="26" s="1"/>
  <c r="X131" i="26" s="1"/>
  <c r="X132" i="26" s="1"/>
  <c r="X133" i="26" s="1"/>
  <c r="X134" i="26" s="1"/>
  <c r="X135" i="26" s="1"/>
  <c r="X136" i="26" s="1"/>
  <c r="X137" i="26" s="1"/>
  <c r="X138" i="26" s="1"/>
  <c r="X139" i="26" s="1"/>
  <c r="X140" i="26" s="1"/>
  <c r="X141" i="26" s="1"/>
  <c r="X142" i="26" s="1"/>
  <c r="X143" i="26" s="1"/>
  <c r="X144" i="26" s="1"/>
  <c r="X145" i="26" s="1"/>
  <c r="X146" i="26" s="1"/>
  <c r="X147" i="26" s="1"/>
  <c r="X148" i="26" s="1"/>
  <c r="X149" i="26" s="1"/>
  <c r="X150" i="26" s="1"/>
  <c r="X151" i="26" s="1"/>
  <c r="X152" i="26" s="1"/>
  <c r="X153" i="26" s="1"/>
  <c r="X154" i="26" s="1"/>
  <c r="X155" i="26" s="1"/>
  <c r="X156" i="26" s="1"/>
  <c r="X157" i="26" s="1"/>
  <c r="X158" i="26" s="1"/>
  <c r="W8" i="26"/>
  <c r="W9" i="26" s="1"/>
  <c r="W10" i="26" s="1"/>
  <c r="W11" i="26" s="1"/>
  <c r="W12" i="26" s="1"/>
  <c r="W13" i="26" s="1"/>
  <c r="W14" i="26" s="1"/>
  <c r="W15" i="26" s="1"/>
  <c r="W16" i="26" s="1"/>
  <c r="W17" i="26" s="1"/>
  <c r="W18" i="26" s="1"/>
  <c r="W19" i="26" s="1"/>
  <c r="W20" i="26" s="1"/>
  <c r="W21" i="26" s="1"/>
  <c r="W22" i="26" s="1"/>
  <c r="W23" i="26" s="1"/>
  <c r="W24" i="26" s="1"/>
  <c r="W25" i="26" s="1"/>
  <c r="W26" i="26" s="1"/>
  <c r="W27" i="26" s="1"/>
  <c r="W28" i="26" s="1"/>
  <c r="W29" i="26" s="1"/>
  <c r="W30" i="26" s="1"/>
  <c r="W31" i="26" s="1"/>
  <c r="W32" i="26" s="1"/>
  <c r="W33" i="26" s="1"/>
  <c r="W34" i="26" s="1"/>
  <c r="W35" i="26" s="1"/>
  <c r="W36" i="26" s="1"/>
  <c r="W37" i="26" s="1"/>
  <c r="W38" i="26" s="1"/>
  <c r="W39" i="26" s="1"/>
  <c r="W40" i="26" s="1"/>
  <c r="W41" i="26" s="1"/>
  <c r="W42" i="26" s="1"/>
  <c r="W43" i="26" s="1"/>
  <c r="W44" i="26" s="1"/>
  <c r="W45" i="26" s="1"/>
  <c r="W46" i="26" s="1"/>
  <c r="W47" i="26" s="1"/>
  <c r="W48" i="26" s="1"/>
  <c r="W49" i="26" s="1"/>
  <c r="W50" i="26" s="1"/>
  <c r="W51" i="26" s="1"/>
  <c r="W52" i="26" s="1"/>
  <c r="W53" i="26" s="1"/>
  <c r="W54" i="26" s="1"/>
  <c r="W55" i="26" s="1"/>
  <c r="W56" i="26" s="1"/>
  <c r="W57" i="26" s="1"/>
  <c r="W58" i="26" s="1"/>
  <c r="W59" i="26" s="1"/>
  <c r="W60" i="26" s="1"/>
  <c r="W61" i="26" s="1"/>
  <c r="W62" i="26" s="1"/>
  <c r="W63" i="26" s="1"/>
  <c r="W64" i="26" s="1"/>
  <c r="W65" i="26" s="1"/>
  <c r="W66" i="26" s="1"/>
  <c r="W67" i="26" s="1"/>
  <c r="W68" i="26" s="1"/>
  <c r="W69" i="26" s="1"/>
  <c r="W70" i="26" s="1"/>
  <c r="W71" i="26" s="1"/>
  <c r="W72" i="26" s="1"/>
  <c r="W73" i="26" s="1"/>
  <c r="W74" i="26" s="1"/>
  <c r="W75" i="26" s="1"/>
  <c r="W76" i="26" s="1"/>
  <c r="W77" i="26" s="1"/>
  <c r="W78" i="26" s="1"/>
  <c r="W79" i="26" s="1"/>
  <c r="W80" i="26" s="1"/>
  <c r="W81" i="26" s="1"/>
  <c r="W82" i="26" s="1"/>
  <c r="W83" i="26" s="1"/>
  <c r="W84" i="26" s="1"/>
  <c r="W85" i="26" s="1"/>
  <c r="W86" i="26" s="1"/>
  <c r="W87" i="26" s="1"/>
  <c r="W88" i="26" s="1"/>
  <c r="W89" i="26" s="1"/>
  <c r="W90" i="26" s="1"/>
  <c r="W91" i="26" s="1"/>
  <c r="W92" i="26" s="1"/>
  <c r="W93" i="26" s="1"/>
  <c r="W94" i="26" s="1"/>
  <c r="W95" i="26" s="1"/>
  <c r="W96" i="26" s="1"/>
  <c r="W97" i="26" s="1"/>
  <c r="W98" i="26" s="1"/>
  <c r="W99" i="26" s="1"/>
  <c r="W100" i="26" s="1"/>
  <c r="W101" i="26" s="1"/>
  <c r="W102" i="26" s="1"/>
  <c r="W103" i="26" s="1"/>
  <c r="W104" i="26" s="1"/>
  <c r="W105" i="26" s="1"/>
  <c r="W106" i="26" s="1"/>
  <c r="W107" i="26" s="1"/>
  <c r="W108" i="26" s="1"/>
  <c r="W109" i="26" s="1"/>
  <c r="W110" i="26" s="1"/>
  <c r="W111" i="26" s="1"/>
  <c r="W112" i="26" s="1"/>
  <c r="W113" i="26" s="1"/>
  <c r="W114" i="26" s="1"/>
  <c r="W115" i="26" s="1"/>
  <c r="W116" i="26" s="1"/>
  <c r="W117" i="26" s="1"/>
  <c r="W118" i="26" s="1"/>
  <c r="W119" i="26" s="1"/>
  <c r="W120" i="26" s="1"/>
  <c r="W121" i="26" s="1"/>
  <c r="W122" i="26" s="1"/>
  <c r="W123" i="26" s="1"/>
  <c r="W124" i="26" s="1"/>
  <c r="W125" i="26" s="1"/>
  <c r="W126" i="26" s="1"/>
  <c r="W127" i="26" s="1"/>
  <c r="W128" i="26" s="1"/>
  <c r="W129" i="26" s="1"/>
  <c r="W130" i="26" s="1"/>
  <c r="W131" i="26" s="1"/>
  <c r="W132" i="26" s="1"/>
  <c r="W133" i="26" s="1"/>
  <c r="W134" i="26" s="1"/>
  <c r="W135" i="26" s="1"/>
  <c r="W136" i="26" s="1"/>
  <c r="W137" i="26" s="1"/>
  <c r="W138" i="26" s="1"/>
  <c r="W139" i="26" s="1"/>
  <c r="W140" i="26" s="1"/>
  <c r="W141" i="26" s="1"/>
  <c r="W142" i="26" s="1"/>
  <c r="W143" i="26" s="1"/>
  <c r="W144" i="26" s="1"/>
  <c r="W145" i="26" s="1"/>
  <c r="W146" i="26" s="1"/>
  <c r="W147" i="26" s="1"/>
  <c r="W148" i="26" s="1"/>
  <c r="W149" i="26" s="1"/>
  <c r="W150" i="26" s="1"/>
  <c r="W151" i="26" s="1"/>
  <c r="W152" i="26" s="1"/>
  <c r="W153" i="26" s="1"/>
  <c r="W154" i="26" s="1"/>
  <c r="W155" i="26" s="1"/>
  <c r="W156" i="26" s="1"/>
  <c r="W157" i="26" s="1"/>
  <c r="W158" i="26" s="1"/>
  <c r="V8" i="26"/>
  <c r="S8" i="26"/>
  <c r="R8" i="26"/>
  <c r="Q8" i="26"/>
  <c r="P8" i="26"/>
  <c r="O8" i="26"/>
  <c r="N8" i="26"/>
  <c r="M8" i="26"/>
  <c r="L8" i="26"/>
  <c r="K8" i="26"/>
  <c r="S225" i="25"/>
  <c r="R225" i="25"/>
  <c r="Q225" i="25"/>
  <c r="P225" i="25"/>
  <c r="O225" i="25"/>
  <c r="N225" i="25"/>
  <c r="M225" i="25"/>
  <c r="L225" i="25"/>
  <c r="K225" i="25"/>
  <c r="S224" i="25"/>
  <c r="R224" i="25"/>
  <c r="Q224" i="25"/>
  <c r="P224" i="25"/>
  <c r="O224" i="25"/>
  <c r="N224" i="25"/>
  <c r="M224" i="25"/>
  <c r="L224" i="25"/>
  <c r="K224" i="25"/>
  <c r="S223" i="25"/>
  <c r="R223" i="25"/>
  <c r="Q223" i="25"/>
  <c r="P223" i="25"/>
  <c r="O223" i="25"/>
  <c r="N223" i="25"/>
  <c r="M223" i="25"/>
  <c r="L223" i="25"/>
  <c r="K223" i="25"/>
  <c r="S222" i="25"/>
  <c r="R222" i="25"/>
  <c r="Q222" i="25"/>
  <c r="P222" i="25"/>
  <c r="O222" i="25"/>
  <c r="N222" i="25"/>
  <c r="M222" i="25"/>
  <c r="L222" i="25"/>
  <c r="K222" i="25"/>
  <c r="S221" i="25"/>
  <c r="R221" i="25"/>
  <c r="Q221" i="25"/>
  <c r="P221" i="25"/>
  <c r="O221" i="25"/>
  <c r="N221" i="25"/>
  <c r="M221" i="25"/>
  <c r="L221" i="25"/>
  <c r="K221" i="25"/>
  <c r="S220" i="25"/>
  <c r="R220" i="25"/>
  <c r="Q220" i="25"/>
  <c r="P220" i="25"/>
  <c r="O220" i="25"/>
  <c r="N220" i="25"/>
  <c r="M220" i="25"/>
  <c r="L220" i="25"/>
  <c r="K220" i="25"/>
  <c r="S219" i="25"/>
  <c r="R219" i="25"/>
  <c r="Q219" i="25"/>
  <c r="P219" i="25"/>
  <c r="O219" i="25"/>
  <c r="N219" i="25"/>
  <c r="M219" i="25"/>
  <c r="L219" i="25"/>
  <c r="K219" i="25"/>
  <c r="S218" i="25"/>
  <c r="R218" i="25"/>
  <c r="Q218" i="25"/>
  <c r="P218" i="25"/>
  <c r="O218" i="25"/>
  <c r="N218" i="25"/>
  <c r="M218" i="25"/>
  <c r="L218" i="25"/>
  <c r="K218" i="25"/>
  <c r="S217" i="25"/>
  <c r="R217" i="25"/>
  <c r="Q217" i="25"/>
  <c r="P217" i="25"/>
  <c r="O217" i="25"/>
  <c r="N217" i="25"/>
  <c r="M217" i="25"/>
  <c r="L217" i="25"/>
  <c r="K217" i="25"/>
  <c r="S216" i="25"/>
  <c r="R216" i="25"/>
  <c r="Q216" i="25"/>
  <c r="P216" i="25"/>
  <c r="O216" i="25"/>
  <c r="N216" i="25"/>
  <c r="M216" i="25"/>
  <c r="L216" i="25"/>
  <c r="K216" i="25"/>
  <c r="S215" i="25"/>
  <c r="R215" i="25"/>
  <c r="Q215" i="25"/>
  <c r="P215" i="25"/>
  <c r="O215" i="25"/>
  <c r="N215" i="25"/>
  <c r="M215" i="25"/>
  <c r="L215" i="25"/>
  <c r="K215" i="25"/>
  <c r="S214" i="25"/>
  <c r="R214" i="25"/>
  <c r="Q214" i="25"/>
  <c r="P214" i="25"/>
  <c r="O214" i="25"/>
  <c r="N214" i="25"/>
  <c r="M214" i="25"/>
  <c r="L214" i="25"/>
  <c r="K214" i="25"/>
  <c r="S213" i="25"/>
  <c r="R213" i="25"/>
  <c r="Q213" i="25"/>
  <c r="P213" i="25"/>
  <c r="O213" i="25"/>
  <c r="N213" i="25"/>
  <c r="M213" i="25"/>
  <c r="L213" i="25"/>
  <c r="K213" i="25"/>
  <c r="S212" i="25"/>
  <c r="R212" i="25"/>
  <c r="Q212" i="25"/>
  <c r="P212" i="25"/>
  <c r="O212" i="25"/>
  <c r="N212" i="25"/>
  <c r="M212" i="25"/>
  <c r="L212" i="25"/>
  <c r="K212" i="25"/>
  <c r="S211" i="25"/>
  <c r="R211" i="25"/>
  <c r="Q211" i="25"/>
  <c r="P211" i="25"/>
  <c r="O211" i="25"/>
  <c r="N211" i="25"/>
  <c r="M211" i="25"/>
  <c r="L211" i="25"/>
  <c r="K211" i="25"/>
  <c r="S210" i="25"/>
  <c r="R210" i="25"/>
  <c r="Q210" i="25"/>
  <c r="P210" i="25"/>
  <c r="O210" i="25"/>
  <c r="N210" i="25"/>
  <c r="M210" i="25"/>
  <c r="L210" i="25"/>
  <c r="K210" i="25"/>
  <c r="S209" i="25"/>
  <c r="R209" i="25"/>
  <c r="Q209" i="25"/>
  <c r="P209" i="25"/>
  <c r="O209" i="25"/>
  <c r="N209" i="25"/>
  <c r="M209" i="25"/>
  <c r="L209" i="25"/>
  <c r="K209" i="25"/>
  <c r="S208" i="25"/>
  <c r="R208" i="25"/>
  <c r="Q208" i="25"/>
  <c r="P208" i="25"/>
  <c r="O208" i="25"/>
  <c r="N208" i="25"/>
  <c r="M208" i="25"/>
  <c r="L208" i="25"/>
  <c r="K208" i="25"/>
  <c r="S207" i="25"/>
  <c r="R207" i="25"/>
  <c r="Q207" i="25"/>
  <c r="P207" i="25"/>
  <c r="O207" i="25"/>
  <c r="N207" i="25"/>
  <c r="M207" i="25"/>
  <c r="L207" i="25"/>
  <c r="K207" i="25"/>
  <c r="S206" i="25"/>
  <c r="R206" i="25"/>
  <c r="Q206" i="25"/>
  <c r="P206" i="25"/>
  <c r="O206" i="25"/>
  <c r="N206" i="25"/>
  <c r="M206" i="25"/>
  <c r="L206" i="25"/>
  <c r="K206" i="25"/>
  <c r="S205" i="25"/>
  <c r="R205" i="25"/>
  <c r="Q205" i="25"/>
  <c r="P205" i="25"/>
  <c r="O205" i="25"/>
  <c r="N205" i="25"/>
  <c r="M205" i="25"/>
  <c r="L205" i="25"/>
  <c r="K205" i="25"/>
  <c r="S204" i="25"/>
  <c r="R204" i="25"/>
  <c r="Q204" i="25"/>
  <c r="P204" i="25"/>
  <c r="O204" i="25"/>
  <c r="N204" i="25"/>
  <c r="M204" i="25"/>
  <c r="L204" i="25"/>
  <c r="K204" i="25"/>
  <c r="S203" i="25"/>
  <c r="R203" i="25"/>
  <c r="Q203" i="25"/>
  <c r="P203" i="25"/>
  <c r="O203" i="25"/>
  <c r="N203" i="25"/>
  <c r="M203" i="25"/>
  <c r="L203" i="25"/>
  <c r="K203" i="25"/>
  <c r="S202" i="25"/>
  <c r="R202" i="25"/>
  <c r="Q202" i="25"/>
  <c r="P202" i="25"/>
  <c r="O202" i="25"/>
  <c r="N202" i="25"/>
  <c r="M202" i="25"/>
  <c r="L202" i="25"/>
  <c r="K202" i="25"/>
  <c r="S201" i="25"/>
  <c r="R201" i="25"/>
  <c r="Q201" i="25"/>
  <c r="P201" i="25"/>
  <c r="O201" i="25"/>
  <c r="N201" i="25"/>
  <c r="M201" i="25"/>
  <c r="L201" i="25"/>
  <c r="K201" i="25"/>
  <c r="S200" i="25"/>
  <c r="R200" i="25"/>
  <c r="Q200" i="25"/>
  <c r="P200" i="25"/>
  <c r="O200" i="25"/>
  <c r="N200" i="25"/>
  <c r="M200" i="25"/>
  <c r="L200" i="25"/>
  <c r="K200" i="25"/>
  <c r="S199" i="25"/>
  <c r="R199" i="25"/>
  <c r="Q199" i="25"/>
  <c r="P199" i="25"/>
  <c r="O199" i="25"/>
  <c r="N199" i="25"/>
  <c r="M199" i="25"/>
  <c r="L199" i="25"/>
  <c r="K199" i="25"/>
  <c r="S198" i="25"/>
  <c r="R198" i="25"/>
  <c r="Q198" i="25"/>
  <c r="P198" i="25"/>
  <c r="O198" i="25"/>
  <c r="N198" i="25"/>
  <c r="M198" i="25"/>
  <c r="L198" i="25"/>
  <c r="K198" i="25"/>
  <c r="S197" i="25"/>
  <c r="R197" i="25"/>
  <c r="Q197" i="25"/>
  <c r="P197" i="25"/>
  <c r="O197" i="25"/>
  <c r="N197" i="25"/>
  <c r="M197" i="25"/>
  <c r="L197" i="25"/>
  <c r="K197" i="25"/>
  <c r="S196" i="25"/>
  <c r="R196" i="25"/>
  <c r="Q196" i="25"/>
  <c r="P196" i="25"/>
  <c r="O196" i="25"/>
  <c r="N196" i="25"/>
  <c r="M196" i="25"/>
  <c r="L196" i="25"/>
  <c r="K196" i="25"/>
  <c r="S195" i="25"/>
  <c r="R195" i="25"/>
  <c r="Q195" i="25"/>
  <c r="P195" i="25"/>
  <c r="O195" i="25"/>
  <c r="N195" i="25"/>
  <c r="M195" i="25"/>
  <c r="L195" i="25"/>
  <c r="K195" i="25"/>
  <c r="S194" i="25"/>
  <c r="R194" i="25"/>
  <c r="Q194" i="25"/>
  <c r="P194" i="25"/>
  <c r="O194" i="25"/>
  <c r="N194" i="25"/>
  <c r="M194" i="25"/>
  <c r="L194" i="25"/>
  <c r="K194" i="25"/>
  <c r="S193" i="25"/>
  <c r="R193" i="25"/>
  <c r="Q193" i="25"/>
  <c r="P193" i="25"/>
  <c r="O193" i="25"/>
  <c r="N193" i="25"/>
  <c r="M193" i="25"/>
  <c r="L193" i="25"/>
  <c r="K193" i="25"/>
  <c r="S192" i="25"/>
  <c r="R192" i="25"/>
  <c r="Q192" i="25"/>
  <c r="P192" i="25"/>
  <c r="O192" i="25"/>
  <c r="N192" i="25"/>
  <c r="M192" i="25"/>
  <c r="L192" i="25"/>
  <c r="K192" i="25"/>
  <c r="S191" i="25"/>
  <c r="R191" i="25"/>
  <c r="Q191" i="25"/>
  <c r="P191" i="25"/>
  <c r="O191" i="25"/>
  <c r="N191" i="25"/>
  <c r="M191" i="25"/>
  <c r="L191" i="25"/>
  <c r="K191" i="25"/>
  <c r="S190" i="25"/>
  <c r="R190" i="25"/>
  <c r="Q190" i="25"/>
  <c r="P190" i="25"/>
  <c r="O190" i="25"/>
  <c r="N190" i="25"/>
  <c r="M190" i="25"/>
  <c r="L190" i="25"/>
  <c r="K190" i="25"/>
  <c r="S189" i="25"/>
  <c r="R189" i="25"/>
  <c r="Q189" i="25"/>
  <c r="P189" i="25"/>
  <c r="O189" i="25"/>
  <c r="N189" i="25"/>
  <c r="M189" i="25"/>
  <c r="L189" i="25"/>
  <c r="K189" i="25"/>
  <c r="S188" i="25"/>
  <c r="R188" i="25"/>
  <c r="Q188" i="25"/>
  <c r="P188" i="25"/>
  <c r="O188" i="25"/>
  <c r="N188" i="25"/>
  <c r="M188" i="25"/>
  <c r="L188" i="25"/>
  <c r="K188" i="25"/>
  <c r="S187" i="25"/>
  <c r="R187" i="25"/>
  <c r="Q187" i="25"/>
  <c r="P187" i="25"/>
  <c r="O187" i="25"/>
  <c r="N187" i="25"/>
  <c r="M187" i="25"/>
  <c r="L187" i="25"/>
  <c r="K187" i="25"/>
  <c r="S186" i="25"/>
  <c r="R186" i="25"/>
  <c r="Q186" i="25"/>
  <c r="P186" i="25"/>
  <c r="O186" i="25"/>
  <c r="N186" i="25"/>
  <c r="M186" i="25"/>
  <c r="L186" i="25"/>
  <c r="K186" i="25"/>
  <c r="S185" i="25"/>
  <c r="R185" i="25"/>
  <c r="Q185" i="25"/>
  <c r="P185" i="25"/>
  <c r="O185" i="25"/>
  <c r="N185" i="25"/>
  <c r="M185" i="25"/>
  <c r="L185" i="25"/>
  <c r="K185" i="25"/>
  <c r="S184" i="25"/>
  <c r="R184" i="25"/>
  <c r="Q184" i="25"/>
  <c r="P184" i="25"/>
  <c r="O184" i="25"/>
  <c r="N184" i="25"/>
  <c r="M184" i="25"/>
  <c r="L184" i="25"/>
  <c r="K184" i="25"/>
  <c r="S183" i="25"/>
  <c r="R183" i="25"/>
  <c r="Q183" i="25"/>
  <c r="P183" i="25"/>
  <c r="O183" i="25"/>
  <c r="N183" i="25"/>
  <c r="M183" i="25"/>
  <c r="L183" i="25"/>
  <c r="K183" i="25"/>
  <c r="S182" i="25"/>
  <c r="R182" i="25"/>
  <c r="Q182" i="25"/>
  <c r="P182" i="25"/>
  <c r="O182" i="25"/>
  <c r="N182" i="25"/>
  <c r="M182" i="25"/>
  <c r="L182" i="25"/>
  <c r="K182" i="25"/>
  <c r="S181" i="25"/>
  <c r="R181" i="25"/>
  <c r="Q181" i="25"/>
  <c r="P181" i="25"/>
  <c r="O181" i="25"/>
  <c r="N181" i="25"/>
  <c r="M181" i="25"/>
  <c r="L181" i="25"/>
  <c r="K181" i="25"/>
  <c r="S180" i="25"/>
  <c r="R180" i="25"/>
  <c r="Q180" i="25"/>
  <c r="P180" i="25"/>
  <c r="O180" i="25"/>
  <c r="N180" i="25"/>
  <c r="M180" i="25"/>
  <c r="L180" i="25"/>
  <c r="K180" i="25"/>
  <c r="S179" i="25"/>
  <c r="R179" i="25"/>
  <c r="Q179" i="25"/>
  <c r="P179" i="25"/>
  <c r="O179" i="25"/>
  <c r="N179" i="25"/>
  <c r="M179" i="25"/>
  <c r="L179" i="25"/>
  <c r="K179" i="25"/>
  <c r="S178" i="25"/>
  <c r="R178" i="25"/>
  <c r="Q178" i="25"/>
  <c r="P178" i="25"/>
  <c r="O178" i="25"/>
  <c r="N178" i="25"/>
  <c r="M178" i="25"/>
  <c r="L178" i="25"/>
  <c r="K178" i="25"/>
  <c r="S177" i="25"/>
  <c r="R177" i="25"/>
  <c r="Q177" i="25"/>
  <c r="P177" i="25"/>
  <c r="O177" i="25"/>
  <c r="N177" i="25"/>
  <c r="M177" i="25"/>
  <c r="L177" i="25"/>
  <c r="K177" i="25"/>
  <c r="S176" i="25"/>
  <c r="R176" i="25"/>
  <c r="Q176" i="25"/>
  <c r="P176" i="25"/>
  <c r="O176" i="25"/>
  <c r="N176" i="25"/>
  <c r="M176" i="25"/>
  <c r="L176" i="25"/>
  <c r="K176" i="25"/>
  <c r="S175" i="25"/>
  <c r="R175" i="25"/>
  <c r="Q175" i="25"/>
  <c r="P175" i="25"/>
  <c r="O175" i="25"/>
  <c r="N175" i="25"/>
  <c r="M175" i="25"/>
  <c r="L175" i="25"/>
  <c r="K175" i="25"/>
  <c r="S174" i="25"/>
  <c r="R174" i="25"/>
  <c r="Q174" i="25"/>
  <c r="P174" i="25"/>
  <c r="O174" i="25"/>
  <c r="N174" i="25"/>
  <c r="M174" i="25"/>
  <c r="L174" i="25"/>
  <c r="K174" i="25"/>
  <c r="S173" i="25"/>
  <c r="R173" i="25"/>
  <c r="Q173" i="25"/>
  <c r="P173" i="25"/>
  <c r="O173" i="25"/>
  <c r="N173" i="25"/>
  <c r="M173" i="25"/>
  <c r="L173" i="25"/>
  <c r="K173" i="25"/>
  <c r="S172" i="25"/>
  <c r="R172" i="25"/>
  <c r="Q172" i="25"/>
  <c r="P172" i="25"/>
  <c r="O172" i="25"/>
  <c r="N172" i="25"/>
  <c r="M172" i="25"/>
  <c r="L172" i="25"/>
  <c r="K172" i="25"/>
  <c r="S171" i="25"/>
  <c r="R171" i="25"/>
  <c r="Q171" i="25"/>
  <c r="P171" i="25"/>
  <c r="O171" i="25"/>
  <c r="N171" i="25"/>
  <c r="M171" i="25"/>
  <c r="L171" i="25"/>
  <c r="K171" i="25"/>
  <c r="S170" i="25"/>
  <c r="R170" i="25"/>
  <c r="Q170" i="25"/>
  <c r="P170" i="25"/>
  <c r="O170" i="25"/>
  <c r="N170" i="25"/>
  <c r="M170" i="25"/>
  <c r="L170" i="25"/>
  <c r="K170" i="25"/>
  <c r="S169" i="25"/>
  <c r="R169" i="25"/>
  <c r="Q169" i="25"/>
  <c r="P169" i="25"/>
  <c r="O169" i="25"/>
  <c r="N169" i="25"/>
  <c r="M169" i="25"/>
  <c r="L169" i="25"/>
  <c r="K169" i="25"/>
  <c r="S168" i="25"/>
  <c r="R168" i="25"/>
  <c r="Q168" i="25"/>
  <c r="P168" i="25"/>
  <c r="O168" i="25"/>
  <c r="N168" i="25"/>
  <c r="M168" i="25"/>
  <c r="L168" i="25"/>
  <c r="K168" i="25"/>
  <c r="S167" i="25"/>
  <c r="R167" i="25"/>
  <c r="Q167" i="25"/>
  <c r="P167" i="25"/>
  <c r="O167" i="25"/>
  <c r="N167" i="25"/>
  <c r="M167" i="25"/>
  <c r="L167" i="25"/>
  <c r="K167" i="25"/>
  <c r="S166" i="25"/>
  <c r="R166" i="25"/>
  <c r="Q166" i="25"/>
  <c r="P166" i="25"/>
  <c r="O166" i="25"/>
  <c r="N166" i="25"/>
  <c r="M166" i="25"/>
  <c r="L166" i="25"/>
  <c r="K166" i="25"/>
  <c r="S165" i="25"/>
  <c r="R165" i="25"/>
  <c r="Q165" i="25"/>
  <c r="P165" i="25"/>
  <c r="O165" i="25"/>
  <c r="N165" i="25"/>
  <c r="M165" i="25"/>
  <c r="L165" i="25"/>
  <c r="K165" i="25"/>
  <c r="S164" i="25"/>
  <c r="R164" i="25"/>
  <c r="Q164" i="25"/>
  <c r="P164" i="25"/>
  <c r="O164" i="25"/>
  <c r="N164" i="25"/>
  <c r="M164" i="25"/>
  <c r="L164" i="25"/>
  <c r="K164" i="25"/>
  <c r="S163" i="25"/>
  <c r="R163" i="25"/>
  <c r="Q163" i="25"/>
  <c r="P163" i="25"/>
  <c r="O163" i="25"/>
  <c r="N163" i="25"/>
  <c r="M163" i="25"/>
  <c r="L163" i="25"/>
  <c r="K163" i="25"/>
  <c r="S162" i="25"/>
  <c r="R162" i="25"/>
  <c r="Q162" i="25"/>
  <c r="P162" i="25"/>
  <c r="O162" i="25"/>
  <c r="N162" i="25"/>
  <c r="M162" i="25"/>
  <c r="L162" i="25"/>
  <c r="K162" i="25"/>
  <c r="S161" i="25"/>
  <c r="R161" i="25"/>
  <c r="Q161" i="25"/>
  <c r="P161" i="25"/>
  <c r="O161" i="25"/>
  <c r="N161" i="25"/>
  <c r="M161" i="25"/>
  <c r="L161" i="25"/>
  <c r="K161" i="25"/>
  <c r="S160" i="25"/>
  <c r="R160" i="25"/>
  <c r="Q160" i="25"/>
  <c r="P160" i="25"/>
  <c r="O160" i="25"/>
  <c r="N160" i="25"/>
  <c r="M160" i="25"/>
  <c r="L160" i="25"/>
  <c r="K160" i="25"/>
  <c r="S159" i="25"/>
  <c r="R159" i="25"/>
  <c r="Q159" i="25"/>
  <c r="P159" i="25"/>
  <c r="O159" i="25"/>
  <c r="N159" i="25"/>
  <c r="M159" i="25"/>
  <c r="L159" i="25"/>
  <c r="K159" i="25"/>
  <c r="V158" i="25"/>
  <c r="S158" i="25"/>
  <c r="R158" i="25"/>
  <c r="Q158" i="25"/>
  <c r="P158" i="25"/>
  <c r="O158" i="25"/>
  <c r="N158" i="25"/>
  <c r="M158" i="25"/>
  <c r="L158" i="25"/>
  <c r="K158" i="25"/>
  <c r="V157" i="25"/>
  <c r="S157" i="25"/>
  <c r="R157" i="25"/>
  <c r="Q157" i="25"/>
  <c r="P157" i="25"/>
  <c r="O157" i="25"/>
  <c r="N157" i="25"/>
  <c r="M157" i="25"/>
  <c r="L157" i="25"/>
  <c r="K157" i="25"/>
  <c r="V156" i="25"/>
  <c r="S156" i="25"/>
  <c r="R156" i="25"/>
  <c r="Q156" i="25"/>
  <c r="P156" i="25"/>
  <c r="O156" i="25"/>
  <c r="N156" i="25"/>
  <c r="M156" i="25"/>
  <c r="L156" i="25"/>
  <c r="K156" i="25"/>
  <c r="V155" i="25"/>
  <c r="S155" i="25"/>
  <c r="R155" i="25"/>
  <c r="Q155" i="25"/>
  <c r="P155" i="25"/>
  <c r="O155" i="25"/>
  <c r="N155" i="25"/>
  <c r="M155" i="25"/>
  <c r="L155" i="25"/>
  <c r="K155" i="25"/>
  <c r="V154" i="25"/>
  <c r="S154" i="25"/>
  <c r="R154" i="25"/>
  <c r="Q154" i="25"/>
  <c r="P154" i="25"/>
  <c r="O154" i="25"/>
  <c r="N154" i="25"/>
  <c r="M154" i="25"/>
  <c r="L154" i="25"/>
  <c r="K154" i="25"/>
  <c r="V153" i="25"/>
  <c r="S153" i="25"/>
  <c r="R153" i="25"/>
  <c r="Q153" i="25"/>
  <c r="P153" i="25"/>
  <c r="O153" i="25"/>
  <c r="N153" i="25"/>
  <c r="M153" i="25"/>
  <c r="L153" i="25"/>
  <c r="K153" i="25"/>
  <c r="V152" i="25"/>
  <c r="S152" i="25"/>
  <c r="R152" i="25"/>
  <c r="Q152" i="25"/>
  <c r="P152" i="25"/>
  <c r="O152" i="25"/>
  <c r="N152" i="25"/>
  <c r="M152" i="25"/>
  <c r="L152" i="25"/>
  <c r="K152" i="25"/>
  <c r="V151" i="25"/>
  <c r="S151" i="25"/>
  <c r="R151" i="25"/>
  <c r="Q151" i="25"/>
  <c r="P151" i="25"/>
  <c r="O151" i="25"/>
  <c r="N151" i="25"/>
  <c r="M151" i="25"/>
  <c r="L151" i="25"/>
  <c r="K151" i="25"/>
  <c r="V150" i="25"/>
  <c r="S150" i="25"/>
  <c r="R150" i="25"/>
  <c r="Q150" i="25"/>
  <c r="P150" i="25"/>
  <c r="O150" i="25"/>
  <c r="N150" i="25"/>
  <c r="M150" i="25"/>
  <c r="L150" i="25"/>
  <c r="K150" i="25"/>
  <c r="V149" i="25"/>
  <c r="S149" i="25"/>
  <c r="R149" i="25"/>
  <c r="Q149" i="25"/>
  <c r="P149" i="25"/>
  <c r="O149" i="25"/>
  <c r="N149" i="25"/>
  <c r="M149" i="25"/>
  <c r="L149" i="25"/>
  <c r="K149" i="25"/>
  <c r="V148" i="25"/>
  <c r="S148" i="25"/>
  <c r="R148" i="25"/>
  <c r="Q148" i="25"/>
  <c r="P148" i="25"/>
  <c r="O148" i="25"/>
  <c r="N148" i="25"/>
  <c r="M148" i="25"/>
  <c r="L148" i="25"/>
  <c r="K148" i="25"/>
  <c r="V147" i="25"/>
  <c r="S147" i="25"/>
  <c r="R147" i="25"/>
  <c r="Q147" i="25"/>
  <c r="P147" i="25"/>
  <c r="O147" i="25"/>
  <c r="N147" i="25"/>
  <c r="M147" i="25"/>
  <c r="L147" i="25"/>
  <c r="K147" i="25"/>
  <c r="V146" i="25"/>
  <c r="S146" i="25"/>
  <c r="R146" i="25"/>
  <c r="Q146" i="25"/>
  <c r="P146" i="25"/>
  <c r="O146" i="25"/>
  <c r="N146" i="25"/>
  <c r="M146" i="25"/>
  <c r="L146" i="25"/>
  <c r="K146" i="25"/>
  <c r="V145" i="25"/>
  <c r="S145" i="25"/>
  <c r="R145" i="25"/>
  <c r="Q145" i="25"/>
  <c r="P145" i="25"/>
  <c r="O145" i="25"/>
  <c r="N145" i="25"/>
  <c r="M145" i="25"/>
  <c r="L145" i="25"/>
  <c r="K145" i="25"/>
  <c r="V144" i="25"/>
  <c r="S144" i="25"/>
  <c r="R144" i="25"/>
  <c r="Q144" i="25"/>
  <c r="P144" i="25"/>
  <c r="O144" i="25"/>
  <c r="N144" i="25"/>
  <c r="T144" i="25" s="1"/>
  <c r="M144" i="25"/>
  <c r="L144" i="25"/>
  <c r="K144" i="25"/>
  <c r="V143" i="25"/>
  <c r="S143" i="25"/>
  <c r="R143" i="25"/>
  <c r="Q143" i="25"/>
  <c r="P143" i="25"/>
  <c r="O143" i="25"/>
  <c r="N143" i="25"/>
  <c r="M143" i="25"/>
  <c r="L143" i="25"/>
  <c r="K143" i="25"/>
  <c r="V142" i="25"/>
  <c r="S142" i="25"/>
  <c r="R142" i="25"/>
  <c r="Q142" i="25"/>
  <c r="P142" i="25"/>
  <c r="O142" i="25"/>
  <c r="N142" i="25"/>
  <c r="M142" i="25"/>
  <c r="L142" i="25"/>
  <c r="K142" i="25"/>
  <c r="V141" i="25"/>
  <c r="S141" i="25"/>
  <c r="R141" i="25"/>
  <c r="Q141" i="25"/>
  <c r="P141" i="25"/>
  <c r="O141" i="25"/>
  <c r="N141" i="25"/>
  <c r="M141" i="25"/>
  <c r="L141" i="25"/>
  <c r="K141" i="25"/>
  <c r="V140" i="25"/>
  <c r="S140" i="25"/>
  <c r="R140" i="25"/>
  <c r="Q140" i="25"/>
  <c r="P140" i="25"/>
  <c r="O140" i="25"/>
  <c r="N140" i="25"/>
  <c r="M140" i="25"/>
  <c r="L140" i="25"/>
  <c r="K140" i="25"/>
  <c r="V139" i="25"/>
  <c r="S139" i="25"/>
  <c r="R139" i="25"/>
  <c r="Q139" i="25"/>
  <c r="P139" i="25"/>
  <c r="O139" i="25"/>
  <c r="N139" i="25"/>
  <c r="M139" i="25"/>
  <c r="L139" i="25"/>
  <c r="K139" i="25"/>
  <c r="V138" i="25"/>
  <c r="S138" i="25"/>
  <c r="R138" i="25"/>
  <c r="Q138" i="25"/>
  <c r="P138" i="25"/>
  <c r="O138" i="25"/>
  <c r="N138" i="25"/>
  <c r="M138" i="25"/>
  <c r="L138" i="25"/>
  <c r="K138" i="25"/>
  <c r="V137" i="25"/>
  <c r="S137" i="25"/>
  <c r="R137" i="25"/>
  <c r="Q137" i="25"/>
  <c r="P137" i="25"/>
  <c r="O137" i="25"/>
  <c r="N137" i="25"/>
  <c r="M137" i="25"/>
  <c r="L137" i="25"/>
  <c r="K137" i="25"/>
  <c r="V136" i="25"/>
  <c r="S136" i="25"/>
  <c r="R136" i="25"/>
  <c r="Q136" i="25"/>
  <c r="P136" i="25"/>
  <c r="O136" i="25"/>
  <c r="N136" i="25"/>
  <c r="M136" i="25"/>
  <c r="L136" i="25"/>
  <c r="K136" i="25"/>
  <c r="V135" i="25"/>
  <c r="S135" i="25"/>
  <c r="R135" i="25"/>
  <c r="Q135" i="25"/>
  <c r="P135" i="25"/>
  <c r="O135" i="25"/>
  <c r="N135" i="25"/>
  <c r="M135" i="25"/>
  <c r="L135" i="25"/>
  <c r="K135" i="25"/>
  <c r="V134" i="25"/>
  <c r="S134" i="25"/>
  <c r="R134" i="25"/>
  <c r="Q134" i="25"/>
  <c r="P134" i="25"/>
  <c r="O134" i="25"/>
  <c r="N134" i="25"/>
  <c r="M134" i="25"/>
  <c r="L134" i="25"/>
  <c r="K134" i="25"/>
  <c r="V133" i="25"/>
  <c r="S133" i="25"/>
  <c r="R133" i="25"/>
  <c r="Q133" i="25"/>
  <c r="P133" i="25"/>
  <c r="O133" i="25"/>
  <c r="N133" i="25"/>
  <c r="M133" i="25"/>
  <c r="L133" i="25"/>
  <c r="K133" i="25"/>
  <c r="V132" i="25"/>
  <c r="S132" i="25"/>
  <c r="R132" i="25"/>
  <c r="Q132" i="25"/>
  <c r="P132" i="25"/>
  <c r="O132" i="25"/>
  <c r="N132" i="25"/>
  <c r="M132" i="25"/>
  <c r="L132" i="25"/>
  <c r="K132" i="25"/>
  <c r="V131" i="25"/>
  <c r="S131" i="25"/>
  <c r="R131" i="25"/>
  <c r="Q131" i="25"/>
  <c r="P131" i="25"/>
  <c r="O131" i="25"/>
  <c r="N131" i="25"/>
  <c r="M131" i="25"/>
  <c r="L131" i="25"/>
  <c r="K131" i="25"/>
  <c r="V130" i="25"/>
  <c r="S130" i="25"/>
  <c r="R130" i="25"/>
  <c r="Q130" i="25"/>
  <c r="P130" i="25"/>
  <c r="O130" i="25"/>
  <c r="N130" i="25"/>
  <c r="M130" i="25"/>
  <c r="L130" i="25"/>
  <c r="K130" i="25"/>
  <c r="V129" i="25"/>
  <c r="S129" i="25"/>
  <c r="R129" i="25"/>
  <c r="Q129" i="25"/>
  <c r="P129" i="25"/>
  <c r="O129" i="25"/>
  <c r="N129" i="25"/>
  <c r="M129" i="25"/>
  <c r="L129" i="25"/>
  <c r="K129" i="25"/>
  <c r="V128" i="25"/>
  <c r="S128" i="25"/>
  <c r="R128" i="25"/>
  <c r="Q128" i="25"/>
  <c r="P128" i="25"/>
  <c r="O128" i="25"/>
  <c r="N128" i="25"/>
  <c r="M128" i="25"/>
  <c r="L128" i="25"/>
  <c r="K128" i="25"/>
  <c r="V127" i="25"/>
  <c r="S127" i="25"/>
  <c r="R127" i="25"/>
  <c r="Q127" i="25"/>
  <c r="P127" i="25"/>
  <c r="O127" i="25"/>
  <c r="N127" i="25"/>
  <c r="M127" i="25"/>
  <c r="L127" i="25"/>
  <c r="K127" i="25"/>
  <c r="V126" i="25"/>
  <c r="S126" i="25"/>
  <c r="R126" i="25"/>
  <c r="Q126" i="25"/>
  <c r="P126" i="25"/>
  <c r="O126" i="25"/>
  <c r="N126" i="25"/>
  <c r="M126" i="25"/>
  <c r="L126" i="25"/>
  <c r="K126" i="25"/>
  <c r="V125" i="25"/>
  <c r="S125" i="25"/>
  <c r="R125" i="25"/>
  <c r="Q125" i="25"/>
  <c r="P125" i="25"/>
  <c r="O125" i="25"/>
  <c r="N125" i="25"/>
  <c r="M125" i="25"/>
  <c r="L125" i="25"/>
  <c r="K125" i="25"/>
  <c r="V124" i="25"/>
  <c r="S124" i="25"/>
  <c r="R124" i="25"/>
  <c r="Q124" i="25"/>
  <c r="P124" i="25"/>
  <c r="O124" i="25"/>
  <c r="N124" i="25"/>
  <c r="M124" i="25"/>
  <c r="L124" i="25"/>
  <c r="K124" i="25"/>
  <c r="V123" i="25"/>
  <c r="S123" i="25"/>
  <c r="R123" i="25"/>
  <c r="Q123" i="25"/>
  <c r="P123" i="25"/>
  <c r="O123" i="25"/>
  <c r="N123" i="25"/>
  <c r="M123" i="25"/>
  <c r="L123" i="25"/>
  <c r="K123" i="25"/>
  <c r="V122" i="25"/>
  <c r="S122" i="25"/>
  <c r="R122" i="25"/>
  <c r="Q122" i="25"/>
  <c r="P122" i="25"/>
  <c r="O122" i="25"/>
  <c r="N122" i="25"/>
  <c r="M122" i="25"/>
  <c r="L122" i="25"/>
  <c r="K122" i="25"/>
  <c r="V121" i="25"/>
  <c r="S121" i="25"/>
  <c r="R121" i="25"/>
  <c r="Q121" i="25"/>
  <c r="P121" i="25"/>
  <c r="O121" i="25"/>
  <c r="N121" i="25"/>
  <c r="M121" i="25"/>
  <c r="L121" i="25"/>
  <c r="K121" i="25"/>
  <c r="V120" i="25"/>
  <c r="S120" i="25"/>
  <c r="R120" i="25"/>
  <c r="Q120" i="25"/>
  <c r="P120" i="25"/>
  <c r="O120" i="25"/>
  <c r="N120" i="25"/>
  <c r="M120" i="25"/>
  <c r="L120" i="25"/>
  <c r="K120" i="25"/>
  <c r="V119" i="25"/>
  <c r="S119" i="25"/>
  <c r="R119" i="25"/>
  <c r="Q119" i="25"/>
  <c r="P119" i="25"/>
  <c r="O119" i="25"/>
  <c r="N119" i="25"/>
  <c r="M119" i="25"/>
  <c r="L119" i="25"/>
  <c r="K119" i="25"/>
  <c r="V118" i="25"/>
  <c r="S118" i="25"/>
  <c r="R118" i="25"/>
  <c r="Q118" i="25"/>
  <c r="P118" i="25"/>
  <c r="O118" i="25"/>
  <c r="N118" i="25"/>
  <c r="M118" i="25"/>
  <c r="L118" i="25"/>
  <c r="K118" i="25"/>
  <c r="V117" i="25"/>
  <c r="S117" i="25"/>
  <c r="R117" i="25"/>
  <c r="Q117" i="25"/>
  <c r="P117" i="25"/>
  <c r="O117" i="25"/>
  <c r="N117" i="25"/>
  <c r="M117" i="25"/>
  <c r="L117" i="25"/>
  <c r="K117" i="25"/>
  <c r="V116" i="25"/>
  <c r="S116" i="25"/>
  <c r="R116" i="25"/>
  <c r="Q116" i="25"/>
  <c r="P116" i="25"/>
  <c r="O116" i="25"/>
  <c r="N116" i="25"/>
  <c r="M116" i="25"/>
  <c r="L116" i="25"/>
  <c r="K116" i="25"/>
  <c r="V115" i="25"/>
  <c r="S115" i="25"/>
  <c r="R115" i="25"/>
  <c r="Q115" i="25"/>
  <c r="P115" i="25"/>
  <c r="O115" i="25"/>
  <c r="N115" i="25"/>
  <c r="M115" i="25"/>
  <c r="L115" i="25"/>
  <c r="K115" i="25"/>
  <c r="V114" i="25"/>
  <c r="S114" i="25"/>
  <c r="R114" i="25"/>
  <c r="Q114" i="25"/>
  <c r="P114" i="25"/>
  <c r="O114" i="25"/>
  <c r="N114" i="25"/>
  <c r="M114" i="25"/>
  <c r="L114" i="25"/>
  <c r="K114" i="25"/>
  <c r="V113" i="25"/>
  <c r="S113" i="25"/>
  <c r="R113" i="25"/>
  <c r="Q113" i="25"/>
  <c r="P113" i="25"/>
  <c r="O113" i="25"/>
  <c r="N113" i="25"/>
  <c r="M113" i="25"/>
  <c r="L113" i="25"/>
  <c r="K113" i="25"/>
  <c r="V112" i="25"/>
  <c r="S112" i="25"/>
  <c r="R112" i="25"/>
  <c r="Q112" i="25"/>
  <c r="P112" i="25"/>
  <c r="O112" i="25"/>
  <c r="N112" i="25"/>
  <c r="M112" i="25"/>
  <c r="L112" i="25"/>
  <c r="K112" i="25"/>
  <c r="V111" i="25"/>
  <c r="S111" i="25"/>
  <c r="R111" i="25"/>
  <c r="Q111" i="25"/>
  <c r="P111" i="25"/>
  <c r="O111" i="25"/>
  <c r="N111" i="25"/>
  <c r="M111" i="25"/>
  <c r="L111" i="25"/>
  <c r="K111" i="25"/>
  <c r="V110" i="25"/>
  <c r="S110" i="25"/>
  <c r="R110" i="25"/>
  <c r="Q110" i="25"/>
  <c r="P110" i="25"/>
  <c r="O110" i="25"/>
  <c r="N110" i="25"/>
  <c r="M110" i="25"/>
  <c r="L110" i="25"/>
  <c r="K110" i="25"/>
  <c r="V109" i="25"/>
  <c r="S109" i="25"/>
  <c r="R109" i="25"/>
  <c r="Q109" i="25"/>
  <c r="P109" i="25"/>
  <c r="O109" i="25"/>
  <c r="N109" i="25"/>
  <c r="M109" i="25"/>
  <c r="L109" i="25"/>
  <c r="K109" i="25"/>
  <c r="V108" i="25"/>
  <c r="S108" i="25"/>
  <c r="R108" i="25"/>
  <c r="Q108" i="25"/>
  <c r="P108" i="25"/>
  <c r="O108" i="25"/>
  <c r="N108" i="25"/>
  <c r="M108" i="25"/>
  <c r="L108" i="25"/>
  <c r="K108" i="25"/>
  <c r="V107" i="25"/>
  <c r="S107" i="25"/>
  <c r="R107" i="25"/>
  <c r="Q107" i="25"/>
  <c r="P107" i="25"/>
  <c r="O107" i="25"/>
  <c r="N107" i="25"/>
  <c r="M107" i="25"/>
  <c r="L107" i="25"/>
  <c r="K107" i="25"/>
  <c r="V106" i="25"/>
  <c r="S106" i="25"/>
  <c r="R106" i="25"/>
  <c r="Q106" i="25"/>
  <c r="P106" i="25"/>
  <c r="O106" i="25"/>
  <c r="N106" i="25"/>
  <c r="M106" i="25"/>
  <c r="L106" i="25"/>
  <c r="K106" i="25"/>
  <c r="V105" i="25"/>
  <c r="S105" i="25"/>
  <c r="R105" i="25"/>
  <c r="Q105" i="25"/>
  <c r="P105" i="25"/>
  <c r="O105" i="25"/>
  <c r="N105" i="25"/>
  <c r="M105" i="25"/>
  <c r="L105" i="25"/>
  <c r="K105" i="25"/>
  <c r="V104" i="25"/>
  <c r="S104" i="25"/>
  <c r="R104" i="25"/>
  <c r="Q104" i="25"/>
  <c r="P104" i="25"/>
  <c r="O104" i="25"/>
  <c r="N104" i="25"/>
  <c r="M104" i="25"/>
  <c r="L104" i="25"/>
  <c r="K104" i="25"/>
  <c r="V103" i="25"/>
  <c r="S103" i="25"/>
  <c r="R103" i="25"/>
  <c r="Q103" i="25"/>
  <c r="P103" i="25"/>
  <c r="O103" i="25"/>
  <c r="N103" i="25"/>
  <c r="M103" i="25"/>
  <c r="L103" i="25"/>
  <c r="K103" i="25"/>
  <c r="V102" i="25"/>
  <c r="S102" i="25"/>
  <c r="R102" i="25"/>
  <c r="Q102" i="25"/>
  <c r="P102" i="25"/>
  <c r="O102" i="25"/>
  <c r="N102" i="25"/>
  <c r="M102" i="25"/>
  <c r="L102" i="25"/>
  <c r="K102" i="25"/>
  <c r="V101" i="25"/>
  <c r="S101" i="25"/>
  <c r="R101" i="25"/>
  <c r="Q101" i="25"/>
  <c r="P101" i="25"/>
  <c r="O101" i="25"/>
  <c r="N101" i="25"/>
  <c r="M101" i="25"/>
  <c r="L101" i="25"/>
  <c r="K101" i="25"/>
  <c r="V100" i="25"/>
  <c r="S100" i="25"/>
  <c r="R100" i="25"/>
  <c r="Q100" i="25"/>
  <c r="P100" i="25"/>
  <c r="O100" i="25"/>
  <c r="N100" i="25"/>
  <c r="M100" i="25"/>
  <c r="L100" i="25"/>
  <c r="K100" i="25"/>
  <c r="V99" i="25"/>
  <c r="S99" i="25"/>
  <c r="R99" i="25"/>
  <c r="Q99" i="25"/>
  <c r="P99" i="25"/>
  <c r="O99" i="25"/>
  <c r="N99" i="25"/>
  <c r="M99" i="25"/>
  <c r="L99" i="25"/>
  <c r="K99" i="25"/>
  <c r="V98" i="25"/>
  <c r="S98" i="25"/>
  <c r="R98" i="25"/>
  <c r="Q98" i="25"/>
  <c r="P98" i="25"/>
  <c r="O98" i="25"/>
  <c r="N98" i="25"/>
  <c r="M98" i="25"/>
  <c r="L98" i="25"/>
  <c r="K98" i="25"/>
  <c r="V97" i="25"/>
  <c r="S97" i="25"/>
  <c r="R97" i="25"/>
  <c r="Q97" i="25"/>
  <c r="P97" i="25"/>
  <c r="O97" i="25"/>
  <c r="N97" i="25"/>
  <c r="M97" i="25"/>
  <c r="L97" i="25"/>
  <c r="K97" i="25"/>
  <c r="V96" i="25"/>
  <c r="S96" i="25"/>
  <c r="R96" i="25"/>
  <c r="Q96" i="25"/>
  <c r="P96" i="25"/>
  <c r="O96" i="25"/>
  <c r="N96" i="25"/>
  <c r="M96" i="25"/>
  <c r="L96" i="25"/>
  <c r="K96" i="25"/>
  <c r="V95" i="25"/>
  <c r="S95" i="25"/>
  <c r="R95" i="25"/>
  <c r="Q95" i="25"/>
  <c r="P95" i="25"/>
  <c r="O95" i="25"/>
  <c r="N95" i="25"/>
  <c r="M95" i="25"/>
  <c r="L95" i="25"/>
  <c r="K95" i="25"/>
  <c r="V94" i="25"/>
  <c r="S94" i="25"/>
  <c r="R94" i="25"/>
  <c r="Q94" i="25"/>
  <c r="P94" i="25"/>
  <c r="O94" i="25"/>
  <c r="N94" i="25"/>
  <c r="M94" i="25"/>
  <c r="L94" i="25"/>
  <c r="K94" i="25"/>
  <c r="V93" i="25"/>
  <c r="S93" i="25"/>
  <c r="R93" i="25"/>
  <c r="Q93" i="25"/>
  <c r="P93" i="25"/>
  <c r="O93" i="25"/>
  <c r="N93" i="25"/>
  <c r="M93" i="25"/>
  <c r="L93" i="25"/>
  <c r="K93" i="25"/>
  <c r="V92" i="25"/>
  <c r="S92" i="25"/>
  <c r="R92" i="25"/>
  <c r="Q92" i="25"/>
  <c r="P92" i="25"/>
  <c r="O92" i="25"/>
  <c r="N92" i="25"/>
  <c r="M92" i="25"/>
  <c r="L92" i="25"/>
  <c r="K92" i="25"/>
  <c r="V91" i="25"/>
  <c r="S91" i="25"/>
  <c r="R91" i="25"/>
  <c r="Q91" i="25"/>
  <c r="P91" i="25"/>
  <c r="O91" i="25"/>
  <c r="N91" i="25"/>
  <c r="M91" i="25"/>
  <c r="L91" i="25"/>
  <c r="K91" i="25"/>
  <c r="V90" i="25"/>
  <c r="S90" i="25"/>
  <c r="R90" i="25"/>
  <c r="Q90" i="25"/>
  <c r="P90" i="25"/>
  <c r="O90" i="25"/>
  <c r="N90" i="25"/>
  <c r="M90" i="25"/>
  <c r="L90" i="25"/>
  <c r="K90" i="25"/>
  <c r="V89" i="25"/>
  <c r="S89" i="25"/>
  <c r="R89" i="25"/>
  <c r="Q89" i="25"/>
  <c r="P89" i="25"/>
  <c r="O89" i="25"/>
  <c r="N89" i="25"/>
  <c r="M89" i="25"/>
  <c r="L89" i="25"/>
  <c r="K89" i="25"/>
  <c r="V88" i="25"/>
  <c r="S88" i="25"/>
  <c r="R88" i="25"/>
  <c r="Q88" i="25"/>
  <c r="P88" i="25"/>
  <c r="O88" i="25"/>
  <c r="N88" i="25"/>
  <c r="M88" i="25"/>
  <c r="L88" i="25"/>
  <c r="K88" i="25"/>
  <c r="V87" i="25"/>
  <c r="S87" i="25"/>
  <c r="R87" i="25"/>
  <c r="Q87" i="25"/>
  <c r="P87" i="25"/>
  <c r="O87" i="25"/>
  <c r="N87" i="25"/>
  <c r="M87" i="25"/>
  <c r="L87" i="25"/>
  <c r="K87" i="25"/>
  <c r="V86" i="25"/>
  <c r="S86" i="25"/>
  <c r="R86" i="25"/>
  <c r="Q86" i="25"/>
  <c r="P86" i="25"/>
  <c r="O86" i="25"/>
  <c r="N86" i="25"/>
  <c r="M86" i="25"/>
  <c r="L86" i="25"/>
  <c r="K86" i="25"/>
  <c r="V85" i="25"/>
  <c r="S85" i="25"/>
  <c r="R85" i="25"/>
  <c r="Q85" i="25"/>
  <c r="P85" i="25"/>
  <c r="O85" i="25"/>
  <c r="N85" i="25"/>
  <c r="M85" i="25"/>
  <c r="L85" i="25"/>
  <c r="K85" i="25"/>
  <c r="V84" i="25"/>
  <c r="S84" i="25"/>
  <c r="R84" i="25"/>
  <c r="Q84" i="25"/>
  <c r="P84" i="25"/>
  <c r="O84" i="25"/>
  <c r="N84" i="25"/>
  <c r="M84" i="25"/>
  <c r="L84" i="25"/>
  <c r="K84" i="25"/>
  <c r="V83" i="25"/>
  <c r="S83" i="25"/>
  <c r="R83" i="25"/>
  <c r="Q83" i="25"/>
  <c r="P83" i="25"/>
  <c r="O83" i="25"/>
  <c r="N83" i="25"/>
  <c r="M83" i="25"/>
  <c r="L83" i="25"/>
  <c r="K83" i="25"/>
  <c r="V82" i="25"/>
  <c r="S82" i="25"/>
  <c r="R82" i="25"/>
  <c r="Q82" i="25"/>
  <c r="P82" i="25"/>
  <c r="O82" i="25"/>
  <c r="N82" i="25"/>
  <c r="M82" i="25"/>
  <c r="L82" i="25"/>
  <c r="K82" i="25"/>
  <c r="V81" i="25"/>
  <c r="S81" i="25"/>
  <c r="R81" i="25"/>
  <c r="Q81" i="25"/>
  <c r="P81" i="25"/>
  <c r="O81" i="25"/>
  <c r="N81" i="25"/>
  <c r="M81" i="25"/>
  <c r="L81" i="25"/>
  <c r="K81" i="25"/>
  <c r="V80" i="25"/>
  <c r="S80" i="25"/>
  <c r="R80" i="25"/>
  <c r="Q80" i="25"/>
  <c r="P80" i="25"/>
  <c r="O80" i="25"/>
  <c r="N80" i="25"/>
  <c r="M80" i="25"/>
  <c r="L80" i="25"/>
  <c r="K80" i="25"/>
  <c r="V79" i="25"/>
  <c r="S79" i="25"/>
  <c r="R79" i="25"/>
  <c r="Q79" i="25"/>
  <c r="P79" i="25"/>
  <c r="O79" i="25"/>
  <c r="N79" i="25"/>
  <c r="M79" i="25"/>
  <c r="L79" i="25"/>
  <c r="K79" i="25"/>
  <c r="V78" i="25"/>
  <c r="S78" i="25"/>
  <c r="R78" i="25"/>
  <c r="Q78" i="25"/>
  <c r="P78" i="25"/>
  <c r="O78" i="25"/>
  <c r="N78" i="25"/>
  <c r="M78" i="25"/>
  <c r="L78" i="25"/>
  <c r="K78" i="25"/>
  <c r="V77" i="25"/>
  <c r="S77" i="25"/>
  <c r="R77" i="25"/>
  <c r="Q77" i="25"/>
  <c r="P77" i="25"/>
  <c r="O77" i="25"/>
  <c r="N77" i="25"/>
  <c r="M77" i="25"/>
  <c r="L77" i="25"/>
  <c r="K77" i="25"/>
  <c r="V76" i="25"/>
  <c r="S76" i="25"/>
  <c r="R76" i="25"/>
  <c r="Q76" i="25"/>
  <c r="P76" i="25"/>
  <c r="O76" i="25"/>
  <c r="N76" i="25"/>
  <c r="M76" i="25"/>
  <c r="L76" i="25"/>
  <c r="K76" i="25"/>
  <c r="V75" i="25"/>
  <c r="S75" i="25"/>
  <c r="R75" i="25"/>
  <c r="Q75" i="25"/>
  <c r="P75" i="25"/>
  <c r="O75" i="25"/>
  <c r="N75" i="25"/>
  <c r="M75" i="25"/>
  <c r="L75" i="25"/>
  <c r="K75" i="25"/>
  <c r="V74" i="25"/>
  <c r="S74" i="25"/>
  <c r="R74" i="25"/>
  <c r="Q74" i="25"/>
  <c r="P74" i="25"/>
  <c r="O74" i="25"/>
  <c r="N74" i="25"/>
  <c r="M74" i="25"/>
  <c r="L74" i="25"/>
  <c r="K74" i="25"/>
  <c r="V73" i="25"/>
  <c r="S73" i="25"/>
  <c r="R73" i="25"/>
  <c r="Q73" i="25"/>
  <c r="P73" i="25"/>
  <c r="O73" i="25"/>
  <c r="N73" i="25"/>
  <c r="M73" i="25"/>
  <c r="L73" i="25"/>
  <c r="K73" i="25"/>
  <c r="V72" i="25"/>
  <c r="S72" i="25"/>
  <c r="R72" i="25"/>
  <c r="Q72" i="25"/>
  <c r="P72" i="25"/>
  <c r="O72" i="25"/>
  <c r="N72" i="25"/>
  <c r="M72" i="25"/>
  <c r="L72" i="25"/>
  <c r="K72" i="25"/>
  <c r="V71" i="25"/>
  <c r="S71" i="25"/>
  <c r="R71" i="25"/>
  <c r="Q71" i="25"/>
  <c r="P71" i="25"/>
  <c r="O71" i="25"/>
  <c r="N71" i="25"/>
  <c r="M71" i="25"/>
  <c r="L71" i="25"/>
  <c r="K71" i="25"/>
  <c r="V70" i="25"/>
  <c r="S70" i="25"/>
  <c r="R70" i="25"/>
  <c r="Q70" i="25"/>
  <c r="P70" i="25"/>
  <c r="O70" i="25"/>
  <c r="N70" i="25"/>
  <c r="M70" i="25"/>
  <c r="L70" i="25"/>
  <c r="K70" i="25"/>
  <c r="V69" i="25"/>
  <c r="S69" i="25"/>
  <c r="R69" i="25"/>
  <c r="Q69" i="25"/>
  <c r="P69" i="25"/>
  <c r="O69" i="25"/>
  <c r="N69" i="25"/>
  <c r="M69" i="25"/>
  <c r="L69" i="25"/>
  <c r="K69" i="25"/>
  <c r="V68" i="25"/>
  <c r="S68" i="25"/>
  <c r="R68" i="25"/>
  <c r="Q68" i="25"/>
  <c r="P68" i="25"/>
  <c r="O68" i="25"/>
  <c r="N68" i="25"/>
  <c r="M68" i="25"/>
  <c r="L68" i="25"/>
  <c r="K68" i="25"/>
  <c r="V67" i="25"/>
  <c r="S67" i="25"/>
  <c r="R67" i="25"/>
  <c r="Q67" i="25"/>
  <c r="P67" i="25"/>
  <c r="O67" i="25"/>
  <c r="N67" i="25"/>
  <c r="M67" i="25"/>
  <c r="L67" i="25"/>
  <c r="K67" i="25"/>
  <c r="V66" i="25"/>
  <c r="S66" i="25"/>
  <c r="R66" i="25"/>
  <c r="Q66" i="25"/>
  <c r="P66" i="25"/>
  <c r="O66" i="25"/>
  <c r="N66" i="25"/>
  <c r="M66" i="25"/>
  <c r="L66" i="25"/>
  <c r="K66" i="25"/>
  <c r="V65" i="25"/>
  <c r="S65" i="25"/>
  <c r="R65" i="25"/>
  <c r="Q65" i="25"/>
  <c r="P65" i="25"/>
  <c r="O65" i="25"/>
  <c r="N65" i="25"/>
  <c r="M65" i="25"/>
  <c r="L65" i="25"/>
  <c r="K65" i="25"/>
  <c r="V64" i="25"/>
  <c r="S64" i="25"/>
  <c r="R64" i="25"/>
  <c r="Q64" i="25"/>
  <c r="P64" i="25"/>
  <c r="O64" i="25"/>
  <c r="N64" i="25"/>
  <c r="M64" i="25"/>
  <c r="L64" i="25"/>
  <c r="K64" i="25"/>
  <c r="V63" i="25"/>
  <c r="S63" i="25"/>
  <c r="R63" i="25"/>
  <c r="Q63" i="25"/>
  <c r="P63" i="25"/>
  <c r="O63" i="25"/>
  <c r="N63" i="25"/>
  <c r="M63" i="25"/>
  <c r="L63" i="25"/>
  <c r="K63" i="25"/>
  <c r="V62" i="25"/>
  <c r="S62" i="25"/>
  <c r="R62" i="25"/>
  <c r="Q62" i="25"/>
  <c r="P62" i="25"/>
  <c r="O62" i="25"/>
  <c r="N62" i="25"/>
  <c r="M62" i="25"/>
  <c r="L62" i="25"/>
  <c r="K62" i="25"/>
  <c r="V61" i="25"/>
  <c r="S61" i="25"/>
  <c r="R61" i="25"/>
  <c r="Q61" i="25"/>
  <c r="P61" i="25"/>
  <c r="O61" i="25"/>
  <c r="N61" i="25"/>
  <c r="M61" i="25"/>
  <c r="L61" i="25"/>
  <c r="K61" i="25"/>
  <c r="V60" i="25"/>
  <c r="S60" i="25"/>
  <c r="R60" i="25"/>
  <c r="Q60" i="25"/>
  <c r="P60" i="25"/>
  <c r="O60" i="25"/>
  <c r="N60" i="25"/>
  <c r="M60" i="25"/>
  <c r="L60" i="25"/>
  <c r="K60" i="25"/>
  <c r="V59" i="25"/>
  <c r="S59" i="25"/>
  <c r="R59" i="25"/>
  <c r="Q59" i="25"/>
  <c r="P59" i="25"/>
  <c r="O59" i="25"/>
  <c r="N59" i="25"/>
  <c r="M59" i="25"/>
  <c r="L59" i="25"/>
  <c r="K59" i="25"/>
  <c r="V58" i="25"/>
  <c r="S58" i="25"/>
  <c r="R58" i="25"/>
  <c r="Q58" i="25"/>
  <c r="P58" i="25"/>
  <c r="O58" i="25"/>
  <c r="N58" i="25"/>
  <c r="M58" i="25"/>
  <c r="L58" i="25"/>
  <c r="K58" i="25"/>
  <c r="V57" i="25"/>
  <c r="S57" i="25"/>
  <c r="R57" i="25"/>
  <c r="Q57" i="25"/>
  <c r="P57" i="25"/>
  <c r="O57" i="25"/>
  <c r="N57" i="25"/>
  <c r="M57" i="25"/>
  <c r="L57" i="25"/>
  <c r="K57" i="25"/>
  <c r="V56" i="25"/>
  <c r="S56" i="25"/>
  <c r="R56" i="25"/>
  <c r="Q56" i="25"/>
  <c r="P56" i="25"/>
  <c r="O56" i="25"/>
  <c r="N56" i="25"/>
  <c r="M56" i="25"/>
  <c r="L56" i="25"/>
  <c r="K56" i="25"/>
  <c r="V55" i="25"/>
  <c r="S55" i="25"/>
  <c r="R55" i="25"/>
  <c r="Q55" i="25"/>
  <c r="P55" i="25"/>
  <c r="O55" i="25"/>
  <c r="N55" i="25"/>
  <c r="M55" i="25"/>
  <c r="L55" i="25"/>
  <c r="K55" i="25"/>
  <c r="V54" i="25"/>
  <c r="S54" i="25"/>
  <c r="R54" i="25"/>
  <c r="Q54" i="25"/>
  <c r="P54" i="25"/>
  <c r="O54" i="25"/>
  <c r="N54" i="25"/>
  <c r="M54" i="25"/>
  <c r="L54" i="25"/>
  <c r="K54" i="25"/>
  <c r="V53" i="25"/>
  <c r="S53" i="25"/>
  <c r="R53" i="25"/>
  <c r="Q53" i="25"/>
  <c r="P53" i="25"/>
  <c r="O53" i="25"/>
  <c r="N53" i="25"/>
  <c r="M53" i="25"/>
  <c r="L53" i="25"/>
  <c r="K53" i="25"/>
  <c r="V52" i="25"/>
  <c r="S52" i="25"/>
  <c r="R52" i="25"/>
  <c r="Q52" i="25"/>
  <c r="P52" i="25"/>
  <c r="O52" i="25"/>
  <c r="N52" i="25"/>
  <c r="M52" i="25"/>
  <c r="L52" i="25"/>
  <c r="K52" i="25"/>
  <c r="V51" i="25"/>
  <c r="S51" i="25"/>
  <c r="R51" i="25"/>
  <c r="Q51" i="25"/>
  <c r="P51" i="25"/>
  <c r="O51" i="25"/>
  <c r="N51" i="25"/>
  <c r="M51" i="25"/>
  <c r="L51" i="25"/>
  <c r="K51" i="25"/>
  <c r="V50" i="25"/>
  <c r="S50" i="25"/>
  <c r="R50" i="25"/>
  <c r="Q50" i="25"/>
  <c r="P50" i="25"/>
  <c r="O50" i="25"/>
  <c r="N50" i="25"/>
  <c r="M50" i="25"/>
  <c r="L50" i="25"/>
  <c r="K50" i="25"/>
  <c r="V49" i="25"/>
  <c r="S49" i="25"/>
  <c r="R49" i="25"/>
  <c r="Q49" i="25"/>
  <c r="P49" i="25"/>
  <c r="O49" i="25"/>
  <c r="N49" i="25"/>
  <c r="M49" i="25"/>
  <c r="L49" i="25"/>
  <c r="K49" i="25"/>
  <c r="V48" i="25"/>
  <c r="S48" i="25"/>
  <c r="R48" i="25"/>
  <c r="Q48" i="25"/>
  <c r="P48" i="25"/>
  <c r="O48" i="25"/>
  <c r="N48" i="25"/>
  <c r="M48" i="25"/>
  <c r="L48" i="25"/>
  <c r="K48" i="25"/>
  <c r="V47" i="25"/>
  <c r="S47" i="25"/>
  <c r="R47" i="25"/>
  <c r="Q47" i="25"/>
  <c r="P47" i="25"/>
  <c r="O47" i="25"/>
  <c r="N47" i="25"/>
  <c r="M47" i="25"/>
  <c r="L47" i="25"/>
  <c r="K47" i="25"/>
  <c r="V46" i="25"/>
  <c r="S46" i="25"/>
  <c r="R46" i="25"/>
  <c r="Q46" i="25"/>
  <c r="P46" i="25"/>
  <c r="O46" i="25"/>
  <c r="N46" i="25"/>
  <c r="M46" i="25"/>
  <c r="L46" i="25"/>
  <c r="K46" i="25"/>
  <c r="V45" i="25"/>
  <c r="S45" i="25"/>
  <c r="R45" i="25"/>
  <c r="Q45" i="25"/>
  <c r="P45" i="25"/>
  <c r="O45" i="25"/>
  <c r="N45" i="25"/>
  <c r="M45" i="25"/>
  <c r="L45" i="25"/>
  <c r="K45" i="25"/>
  <c r="V44" i="25"/>
  <c r="S44" i="25"/>
  <c r="R44" i="25"/>
  <c r="Q44" i="25"/>
  <c r="P44" i="25"/>
  <c r="O44" i="25"/>
  <c r="N44" i="25"/>
  <c r="M44" i="25"/>
  <c r="L44" i="25"/>
  <c r="K44" i="25"/>
  <c r="V43" i="25"/>
  <c r="S43" i="25"/>
  <c r="R43" i="25"/>
  <c r="Q43" i="25"/>
  <c r="P43" i="25"/>
  <c r="O43" i="25"/>
  <c r="N43" i="25"/>
  <c r="M43" i="25"/>
  <c r="L43" i="25"/>
  <c r="K43" i="25"/>
  <c r="V42" i="25"/>
  <c r="S42" i="25"/>
  <c r="R42" i="25"/>
  <c r="Q42" i="25"/>
  <c r="P42" i="25"/>
  <c r="O42" i="25"/>
  <c r="N42" i="25"/>
  <c r="M42" i="25"/>
  <c r="L42" i="25"/>
  <c r="K42" i="25"/>
  <c r="V41" i="25"/>
  <c r="S41" i="25"/>
  <c r="R41" i="25"/>
  <c r="Q41" i="25"/>
  <c r="P41" i="25"/>
  <c r="O41" i="25"/>
  <c r="N41" i="25"/>
  <c r="M41" i="25"/>
  <c r="L41" i="25"/>
  <c r="K41" i="25"/>
  <c r="V40" i="25"/>
  <c r="S40" i="25"/>
  <c r="R40" i="25"/>
  <c r="Q40" i="25"/>
  <c r="P40" i="25"/>
  <c r="O40" i="25"/>
  <c r="N40" i="25"/>
  <c r="M40" i="25"/>
  <c r="L40" i="25"/>
  <c r="K40" i="25"/>
  <c r="V39" i="25"/>
  <c r="S39" i="25"/>
  <c r="R39" i="25"/>
  <c r="Q39" i="25"/>
  <c r="P39" i="25"/>
  <c r="O39" i="25"/>
  <c r="N39" i="25"/>
  <c r="M39" i="25"/>
  <c r="L39" i="25"/>
  <c r="K39" i="25"/>
  <c r="V38" i="25"/>
  <c r="S38" i="25"/>
  <c r="R38" i="25"/>
  <c r="Q38" i="25"/>
  <c r="P38" i="25"/>
  <c r="O38" i="25"/>
  <c r="N38" i="25"/>
  <c r="M38" i="25"/>
  <c r="L38" i="25"/>
  <c r="K38" i="25"/>
  <c r="V37" i="25"/>
  <c r="S37" i="25"/>
  <c r="R37" i="25"/>
  <c r="Q37" i="25"/>
  <c r="P37" i="25"/>
  <c r="O37" i="25"/>
  <c r="N37" i="25"/>
  <c r="M37" i="25"/>
  <c r="L37" i="25"/>
  <c r="K37" i="25"/>
  <c r="V36" i="25"/>
  <c r="S36" i="25"/>
  <c r="R36" i="25"/>
  <c r="Q36" i="25"/>
  <c r="P36" i="25"/>
  <c r="O36" i="25"/>
  <c r="N36" i="25"/>
  <c r="M36" i="25"/>
  <c r="L36" i="25"/>
  <c r="K36" i="25"/>
  <c r="V35" i="25"/>
  <c r="S35" i="25"/>
  <c r="R35" i="25"/>
  <c r="Q35" i="25"/>
  <c r="P35" i="25"/>
  <c r="O35" i="25"/>
  <c r="N35" i="25"/>
  <c r="M35" i="25"/>
  <c r="L35" i="25"/>
  <c r="K35" i="25"/>
  <c r="V34" i="25"/>
  <c r="S34" i="25"/>
  <c r="R34" i="25"/>
  <c r="Q34" i="25"/>
  <c r="P34" i="25"/>
  <c r="O34" i="25"/>
  <c r="N34" i="25"/>
  <c r="M34" i="25"/>
  <c r="L34" i="25"/>
  <c r="K34" i="25"/>
  <c r="V33" i="25"/>
  <c r="S33" i="25"/>
  <c r="R33" i="25"/>
  <c r="Q33" i="25"/>
  <c r="P33" i="25"/>
  <c r="O33" i="25"/>
  <c r="N33" i="25"/>
  <c r="M33" i="25"/>
  <c r="L33" i="25"/>
  <c r="K33" i="25"/>
  <c r="V32" i="25"/>
  <c r="S32" i="25"/>
  <c r="R32" i="25"/>
  <c r="Q32" i="25"/>
  <c r="P32" i="25"/>
  <c r="O32" i="25"/>
  <c r="N32" i="25"/>
  <c r="M32" i="25"/>
  <c r="L32" i="25"/>
  <c r="K32" i="25"/>
  <c r="V31" i="25"/>
  <c r="S31" i="25"/>
  <c r="R31" i="25"/>
  <c r="Q31" i="25"/>
  <c r="P31" i="25"/>
  <c r="O31" i="25"/>
  <c r="N31" i="25"/>
  <c r="M31" i="25"/>
  <c r="L31" i="25"/>
  <c r="K31" i="25"/>
  <c r="V30" i="25"/>
  <c r="S30" i="25"/>
  <c r="R30" i="25"/>
  <c r="Q30" i="25"/>
  <c r="P30" i="25"/>
  <c r="O30" i="25"/>
  <c r="N30" i="25"/>
  <c r="M30" i="25"/>
  <c r="L30" i="25"/>
  <c r="K30" i="25"/>
  <c r="V29" i="25"/>
  <c r="S29" i="25"/>
  <c r="R29" i="25"/>
  <c r="Q29" i="25"/>
  <c r="P29" i="25"/>
  <c r="O29" i="25"/>
  <c r="N29" i="25"/>
  <c r="M29" i="25"/>
  <c r="L29" i="25"/>
  <c r="K29" i="25"/>
  <c r="V28" i="25"/>
  <c r="S28" i="25"/>
  <c r="R28" i="25"/>
  <c r="Q28" i="25"/>
  <c r="P28" i="25"/>
  <c r="O28" i="25"/>
  <c r="N28" i="25"/>
  <c r="M28" i="25"/>
  <c r="L28" i="25"/>
  <c r="K28" i="25"/>
  <c r="V27" i="25"/>
  <c r="S27" i="25"/>
  <c r="R27" i="25"/>
  <c r="Q27" i="25"/>
  <c r="P27" i="25"/>
  <c r="O27" i="25"/>
  <c r="N27" i="25"/>
  <c r="M27" i="25"/>
  <c r="L27" i="25"/>
  <c r="K27" i="25"/>
  <c r="V26" i="25"/>
  <c r="S26" i="25"/>
  <c r="R26" i="25"/>
  <c r="Q26" i="25"/>
  <c r="P26" i="25"/>
  <c r="O26" i="25"/>
  <c r="N26" i="25"/>
  <c r="M26" i="25"/>
  <c r="L26" i="25"/>
  <c r="K26" i="25"/>
  <c r="V25" i="25"/>
  <c r="S25" i="25"/>
  <c r="R25" i="25"/>
  <c r="Q25" i="25"/>
  <c r="P25" i="25"/>
  <c r="O25" i="25"/>
  <c r="N25" i="25"/>
  <c r="M25" i="25"/>
  <c r="L25" i="25"/>
  <c r="K25" i="25"/>
  <c r="V24" i="25"/>
  <c r="S24" i="25"/>
  <c r="R24" i="25"/>
  <c r="Q24" i="25"/>
  <c r="P24" i="25"/>
  <c r="O24" i="25"/>
  <c r="N24" i="25"/>
  <c r="M24" i="25"/>
  <c r="L24" i="25"/>
  <c r="K24" i="25"/>
  <c r="V23" i="25"/>
  <c r="S23" i="25"/>
  <c r="R23" i="25"/>
  <c r="Q23" i="25"/>
  <c r="P23" i="25"/>
  <c r="O23" i="25"/>
  <c r="N23" i="25"/>
  <c r="M23" i="25"/>
  <c r="L23" i="25"/>
  <c r="K23" i="25"/>
  <c r="V22" i="25"/>
  <c r="S22" i="25"/>
  <c r="R22" i="25"/>
  <c r="Q22" i="25"/>
  <c r="P22" i="25"/>
  <c r="O22" i="25"/>
  <c r="N22" i="25"/>
  <c r="M22" i="25"/>
  <c r="L22" i="25"/>
  <c r="K22" i="25"/>
  <c r="V21" i="25"/>
  <c r="S21" i="25"/>
  <c r="R21" i="25"/>
  <c r="Q21" i="25"/>
  <c r="P21" i="25"/>
  <c r="O21" i="25"/>
  <c r="N21" i="25"/>
  <c r="M21" i="25"/>
  <c r="L21" i="25"/>
  <c r="K21" i="25"/>
  <c r="V20" i="25"/>
  <c r="S20" i="25"/>
  <c r="R20" i="25"/>
  <c r="Q20" i="25"/>
  <c r="P20" i="25"/>
  <c r="O20" i="25"/>
  <c r="N20" i="25"/>
  <c r="M20" i="25"/>
  <c r="L20" i="25"/>
  <c r="K20" i="25"/>
  <c r="V19" i="25"/>
  <c r="S19" i="25"/>
  <c r="R19" i="25"/>
  <c r="Q19" i="25"/>
  <c r="P19" i="25"/>
  <c r="O19" i="25"/>
  <c r="N19" i="25"/>
  <c r="M19" i="25"/>
  <c r="L19" i="25"/>
  <c r="K19" i="25"/>
  <c r="V18" i="25"/>
  <c r="S18" i="25"/>
  <c r="R18" i="25"/>
  <c r="Q18" i="25"/>
  <c r="P18" i="25"/>
  <c r="O18" i="25"/>
  <c r="N18" i="25"/>
  <c r="M18" i="25"/>
  <c r="L18" i="25"/>
  <c r="K18" i="25"/>
  <c r="V17" i="25"/>
  <c r="S17" i="25"/>
  <c r="R17" i="25"/>
  <c r="Q17" i="25"/>
  <c r="P17" i="25"/>
  <c r="O17" i="25"/>
  <c r="N17" i="25"/>
  <c r="M17" i="25"/>
  <c r="L17" i="25"/>
  <c r="K17" i="25"/>
  <c r="V16" i="25"/>
  <c r="S16" i="25"/>
  <c r="R16" i="25"/>
  <c r="Q16" i="25"/>
  <c r="P16" i="25"/>
  <c r="O16" i="25"/>
  <c r="N16" i="25"/>
  <c r="M16" i="25"/>
  <c r="L16" i="25"/>
  <c r="K16" i="25"/>
  <c r="V15" i="25"/>
  <c r="S15" i="25"/>
  <c r="R15" i="25"/>
  <c r="Q15" i="25"/>
  <c r="P15" i="25"/>
  <c r="O15" i="25"/>
  <c r="N15" i="25"/>
  <c r="M15" i="25"/>
  <c r="L15" i="25"/>
  <c r="K15" i="25"/>
  <c r="V14" i="25"/>
  <c r="S14" i="25"/>
  <c r="R14" i="25"/>
  <c r="Q14" i="25"/>
  <c r="P14" i="25"/>
  <c r="O14" i="25"/>
  <c r="N14" i="25"/>
  <c r="M14" i="25"/>
  <c r="L14" i="25"/>
  <c r="K14" i="25"/>
  <c r="V13" i="25"/>
  <c r="S13" i="25"/>
  <c r="R13" i="25"/>
  <c r="Q13" i="25"/>
  <c r="P13" i="25"/>
  <c r="O13" i="25"/>
  <c r="N13" i="25"/>
  <c r="M13" i="25"/>
  <c r="L13" i="25"/>
  <c r="K13" i="25"/>
  <c r="V12" i="25"/>
  <c r="S12" i="25"/>
  <c r="R12" i="25"/>
  <c r="Q12" i="25"/>
  <c r="P12" i="25"/>
  <c r="O12" i="25"/>
  <c r="N12" i="25"/>
  <c r="M12" i="25"/>
  <c r="L12" i="25"/>
  <c r="K12" i="25"/>
  <c r="V11" i="25"/>
  <c r="S11" i="25"/>
  <c r="R11" i="25"/>
  <c r="Q11" i="25"/>
  <c r="P11" i="25"/>
  <c r="O11" i="25"/>
  <c r="N11" i="25"/>
  <c r="M11" i="25"/>
  <c r="L11" i="25"/>
  <c r="K11" i="25"/>
  <c r="V10" i="25"/>
  <c r="S10" i="25"/>
  <c r="R10" i="25"/>
  <c r="Q10" i="25"/>
  <c r="P10" i="25"/>
  <c r="O10" i="25"/>
  <c r="N10" i="25"/>
  <c r="M10" i="25"/>
  <c r="L10" i="25"/>
  <c r="K10" i="25"/>
  <c r="V9" i="25"/>
  <c r="S9" i="25"/>
  <c r="R9" i="25"/>
  <c r="Q9" i="25"/>
  <c r="P9" i="25"/>
  <c r="O9" i="25"/>
  <c r="N9" i="25"/>
  <c r="M9" i="25"/>
  <c r="L9" i="25"/>
  <c r="K9" i="25"/>
  <c r="X8" i="25"/>
  <c r="X9" i="25" s="1"/>
  <c r="X10" i="25" s="1"/>
  <c r="X11" i="25" s="1"/>
  <c r="X12" i="25" s="1"/>
  <c r="X13" i="25" s="1"/>
  <c r="X14" i="25" s="1"/>
  <c r="X15" i="25" s="1"/>
  <c r="X16" i="25" s="1"/>
  <c r="X17" i="25" s="1"/>
  <c r="X18" i="25" s="1"/>
  <c r="X19" i="25" s="1"/>
  <c r="X20" i="25" s="1"/>
  <c r="X21" i="25" s="1"/>
  <c r="X22" i="25" s="1"/>
  <c r="X23" i="25" s="1"/>
  <c r="X24" i="25" s="1"/>
  <c r="X25" i="25" s="1"/>
  <c r="X26" i="25" s="1"/>
  <c r="X27" i="25" s="1"/>
  <c r="X28" i="25" s="1"/>
  <c r="X29" i="25" s="1"/>
  <c r="X30" i="25" s="1"/>
  <c r="X31" i="25" s="1"/>
  <c r="X32" i="25" s="1"/>
  <c r="X33" i="25" s="1"/>
  <c r="X34" i="25" s="1"/>
  <c r="X35" i="25" s="1"/>
  <c r="X36" i="25" s="1"/>
  <c r="X37" i="25" s="1"/>
  <c r="X38" i="25" s="1"/>
  <c r="X39" i="25" s="1"/>
  <c r="X40" i="25" s="1"/>
  <c r="X41" i="25" s="1"/>
  <c r="X42" i="25" s="1"/>
  <c r="X43" i="25" s="1"/>
  <c r="X44" i="25" s="1"/>
  <c r="X45" i="25" s="1"/>
  <c r="X46" i="25" s="1"/>
  <c r="X47" i="25" s="1"/>
  <c r="X48" i="25" s="1"/>
  <c r="X49" i="25" s="1"/>
  <c r="X50" i="25" s="1"/>
  <c r="X51" i="25" s="1"/>
  <c r="X52" i="25" s="1"/>
  <c r="X53" i="25" s="1"/>
  <c r="X54" i="25" s="1"/>
  <c r="X55" i="25" s="1"/>
  <c r="X56" i="25" s="1"/>
  <c r="X57" i="25" s="1"/>
  <c r="X58" i="25" s="1"/>
  <c r="X59" i="25" s="1"/>
  <c r="X60" i="25" s="1"/>
  <c r="X61" i="25" s="1"/>
  <c r="X62" i="25" s="1"/>
  <c r="X63" i="25" s="1"/>
  <c r="X64" i="25" s="1"/>
  <c r="X65" i="25" s="1"/>
  <c r="X66" i="25" s="1"/>
  <c r="X67" i="25" s="1"/>
  <c r="X68" i="25" s="1"/>
  <c r="X69" i="25" s="1"/>
  <c r="X70" i="25" s="1"/>
  <c r="X71" i="25" s="1"/>
  <c r="X72" i="25" s="1"/>
  <c r="X73" i="25" s="1"/>
  <c r="X74" i="25" s="1"/>
  <c r="X75" i="25" s="1"/>
  <c r="X76" i="25" s="1"/>
  <c r="X77" i="25" s="1"/>
  <c r="X78" i="25" s="1"/>
  <c r="X79" i="25" s="1"/>
  <c r="X80" i="25" s="1"/>
  <c r="X81" i="25" s="1"/>
  <c r="X82" i="25" s="1"/>
  <c r="X83" i="25" s="1"/>
  <c r="X84" i="25" s="1"/>
  <c r="X85" i="25" s="1"/>
  <c r="X86" i="25" s="1"/>
  <c r="X87" i="25" s="1"/>
  <c r="X88" i="25" s="1"/>
  <c r="X89" i="25" s="1"/>
  <c r="X90" i="25" s="1"/>
  <c r="X91" i="25" s="1"/>
  <c r="X92" i="25" s="1"/>
  <c r="X93" i="25" s="1"/>
  <c r="X94" i="25" s="1"/>
  <c r="X95" i="25" s="1"/>
  <c r="X96" i="25" s="1"/>
  <c r="X97" i="25" s="1"/>
  <c r="X98" i="25" s="1"/>
  <c r="X99" i="25" s="1"/>
  <c r="X100" i="25" s="1"/>
  <c r="X101" i="25" s="1"/>
  <c r="X102" i="25" s="1"/>
  <c r="X103" i="25" s="1"/>
  <c r="X104" i="25" s="1"/>
  <c r="X105" i="25" s="1"/>
  <c r="X106" i="25" s="1"/>
  <c r="X107" i="25" s="1"/>
  <c r="X108" i="25" s="1"/>
  <c r="X109" i="25" s="1"/>
  <c r="X110" i="25" s="1"/>
  <c r="X111" i="25" s="1"/>
  <c r="X112" i="25" s="1"/>
  <c r="X113" i="25" s="1"/>
  <c r="X114" i="25" s="1"/>
  <c r="X115" i="25" s="1"/>
  <c r="X116" i="25" s="1"/>
  <c r="X117" i="25" s="1"/>
  <c r="X118" i="25" s="1"/>
  <c r="X119" i="25" s="1"/>
  <c r="X120" i="25" s="1"/>
  <c r="X121" i="25" s="1"/>
  <c r="X122" i="25" s="1"/>
  <c r="X123" i="25" s="1"/>
  <c r="X124" i="25" s="1"/>
  <c r="X125" i="25" s="1"/>
  <c r="X126" i="25" s="1"/>
  <c r="X127" i="25" s="1"/>
  <c r="X128" i="25" s="1"/>
  <c r="X129" i="25" s="1"/>
  <c r="X130" i="25" s="1"/>
  <c r="X131" i="25" s="1"/>
  <c r="X132" i="25" s="1"/>
  <c r="X133" i="25" s="1"/>
  <c r="X134" i="25" s="1"/>
  <c r="X135" i="25" s="1"/>
  <c r="X136" i="25" s="1"/>
  <c r="X137" i="25" s="1"/>
  <c r="X138" i="25" s="1"/>
  <c r="X139" i="25" s="1"/>
  <c r="X140" i="25" s="1"/>
  <c r="X141" i="25" s="1"/>
  <c r="X142" i="25" s="1"/>
  <c r="X143" i="25" s="1"/>
  <c r="X144" i="25" s="1"/>
  <c r="X145" i="25" s="1"/>
  <c r="X146" i="25" s="1"/>
  <c r="X147" i="25" s="1"/>
  <c r="X148" i="25" s="1"/>
  <c r="X149" i="25" s="1"/>
  <c r="X150" i="25" s="1"/>
  <c r="X151" i="25" s="1"/>
  <c r="X152" i="25" s="1"/>
  <c r="X153" i="25" s="1"/>
  <c r="X154" i="25" s="1"/>
  <c r="X155" i="25" s="1"/>
  <c r="X156" i="25" s="1"/>
  <c r="X157" i="25" s="1"/>
  <c r="X158" i="25" s="1"/>
  <c r="W8" i="25"/>
  <c r="W9" i="25" s="1"/>
  <c r="W10" i="25" s="1"/>
  <c r="W11" i="25" s="1"/>
  <c r="W12" i="25" s="1"/>
  <c r="W13" i="25" s="1"/>
  <c r="W14" i="25" s="1"/>
  <c r="W15" i="25" s="1"/>
  <c r="W16" i="25" s="1"/>
  <c r="W17" i="25" s="1"/>
  <c r="W18" i="25" s="1"/>
  <c r="W19" i="25" s="1"/>
  <c r="W20" i="25" s="1"/>
  <c r="W21" i="25" s="1"/>
  <c r="W22" i="25" s="1"/>
  <c r="W23" i="25" s="1"/>
  <c r="W24" i="25" s="1"/>
  <c r="W25" i="25" s="1"/>
  <c r="W26" i="25" s="1"/>
  <c r="W27" i="25" s="1"/>
  <c r="W28" i="25" s="1"/>
  <c r="W29" i="25" s="1"/>
  <c r="W30" i="25" s="1"/>
  <c r="W31" i="25" s="1"/>
  <c r="W32" i="25" s="1"/>
  <c r="W33" i="25" s="1"/>
  <c r="W34" i="25" s="1"/>
  <c r="W35" i="25" s="1"/>
  <c r="W36" i="25" s="1"/>
  <c r="W37" i="25" s="1"/>
  <c r="W38" i="25" s="1"/>
  <c r="W39" i="25" s="1"/>
  <c r="W40" i="25" s="1"/>
  <c r="W41" i="25" s="1"/>
  <c r="W42" i="25" s="1"/>
  <c r="W43" i="25" s="1"/>
  <c r="W44" i="25" s="1"/>
  <c r="W45" i="25" s="1"/>
  <c r="W46" i="25" s="1"/>
  <c r="W47" i="25" s="1"/>
  <c r="W48" i="25" s="1"/>
  <c r="W49" i="25" s="1"/>
  <c r="W50" i="25" s="1"/>
  <c r="W51" i="25" s="1"/>
  <c r="W52" i="25" s="1"/>
  <c r="W53" i="25" s="1"/>
  <c r="W54" i="25" s="1"/>
  <c r="W55" i="25" s="1"/>
  <c r="W56" i="25" s="1"/>
  <c r="W57" i="25" s="1"/>
  <c r="W58" i="25" s="1"/>
  <c r="W59" i="25" s="1"/>
  <c r="W60" i="25" s="1"/>
  <c r="W61" i="25" s="1"/>
  <c r="W62" i="25" s="1"/>
  <c r="W63" i="25" s="1"/>
  <c r="W64" i="25" s="1"/>
  <c r="W65" i="25" s="1"/>
  <c r="W66" i="25" s="1"/>
  <c r="W67" i="25" s="1"/>
  <c r="W68" i="25" s="1"/>
  <c r="W69" i="25" s="1"/>
  <c r="W70" i="25" s="1"/>
  <c r="W71" i="25" s="1"/>
  <c r="W72" i="25" s="1"/>
  <c r="W73" i="25" s="1"/>
  <c r="W74" i="25" s="1"/>
  <c r="W75" i="25" s="1"/>
  <c r="W76" i="25" s="1"/>
  <c r="W77" i="25" s="1"/>
  <c r="W78" i="25" s="1"/>
  <c r="W79" i="25" s="1"/>
  <c r="W80" i="25" s="1"/>
  <c r="W81" i="25" s="1"/>
  <c r="W82" i="25" s="1"/>
  <c r="W83" i="25" s="1"/>
  <c r="W84" i="25" s="1"/>
  <c r="W85" i="25" s="1"/>
  <c r="W86" i="25" s="1"/>
  <c r="W87" i="25" s="1"/>
  <c r="W88" i="25" s="1"/>
  <c r="W89" i="25" s="1"/>
  <c r="W90" i="25" s="1"/>
  <c r="W91" i="25" s="1"/>
  <c r="W92" i="25" s="1"/>
  <c r="W93" i="25" s="1"/>
  <c r="W94" i="25" s="1"/>
  <c r="W95" i="25" s="1"/>
  <c r="W96" i="25" s="1"/>
  <c r="W97" i="25" s="1"/>
  <c r="W98" i="25" s="1"/>
  <c r="W99" i="25" s="1"/>
  <c r="W100" i="25" s="1"/>
  <c r="W101" i="25" s="1"/>
  <c r="W102" i="25" s="1"/>
  <c r="W103" i="25" s="1"/>
  <c r="W104" i="25" s="1"/>
  <c r="W105" i="25" s="1"/>
  <c r="W106" i="25" s="1"/>
  <c r="W107" i="25" s="1"/>
  <c r="W108" i="25" s="1"/>
  <c r="W109" i="25" s="1"/>
  <c r="W110" i="25" s="1"/>
  <c r="W111" i="25" s="1"/>
  <c r="W112" i="25" s="1"/>
  <c r="W113" i="25" s="1"/>
  <c r="W114" i="25" s="1"/>
  <c r="W115" i="25" s="1"/>
  <c r="W116" i="25" s="1"/>
  <c r="W117" i="25" s="1"/>
  <c r="W118" i="25" s="1"/>
  <c r="W119" i="25" s="1"/>
  <c r="W120" i="25" s="1"/>
  <c r="W121" i="25" s="1"/>
  <c r="W122" i="25" s="1"/>
  <c r="W123" i="25" s="1"/>
  <c r="W124" i="25" s="1"/>
  <c r="W125" i="25" s="1"/>
  <c r="W126" i="25" s="1"/>
  <c r="W127" i="25" s="1"/>
  <c r="W128" i="25" s="1"/>
  <c r="W129" i="25" s="1"/>
  <c r="W130" i="25" s="1"/>
  <c r="W131" i="25" s="1"/>
  <c r="W132" i="25" s="1"/>
  <c r="W133" i="25" s="1"/>
  <c r="W134" i="25" s="1"/>
  <c r="W135" i="25" s="1"/>
  <c r="W136" i="25" s="1"/>
  <c r="W137" i="25" s="1"/>
  <c r="W138" i="25" s="1"/>
  <c r="W139" i="25" s="1"/>
  <c r="W140" i="25" s="1"/>
  <c r="W141" i="25" s="1"/>
  <c r="W142" i="25" s="1"/>
  <c r="W143" i="25" s="1"/>
  <c r="W144" i="25" s="1"/>
  <c r="W145" i="25" s="1"/>
  <c r="W146" i="25" s="1"/>
  <c r="W147" i="25" s="1"/>
  <c r="W148" i="25" s="1"/>
  <c r="W149" i="25" s="1"/>
  <c r="W150" i="25" s="1"/>
  <c r="W151" i="25" s="1"/>
  <c r="W152" i="25" s="1"/>
  <c r="W153" i="25" s="1"/>
  <c r="W154" i="25" s="1"/>
  <c r="W155" i="25" s="1"/>
  <c r="W156" i="25" s="1"/>
  <c r="W157" i="25" s="1"/>
  <c r="W158" i="25" s="1"/>
  <c r="V8" i="25"/>
  <c r="S8" i="25"/>
  <c r="R8" i="25"/>
  <c r="Q8" i="25"/>
  <c r="P8" i="25"/>
  <c r="O8" i="25"/>
  <c r="N8" i="25"/>
  <c r="M8" i="25"/>
  <c r="L8" i="25"/>
  <c r="K8" i="25"/>
  <c r="S225" i="24"/>
  <c r="R225" i="24"/>
  <c r="Q225" i="24"/>
  <c r="P225" i="24"/>
  <c r="O225" i="24"/>
  <c r="N225" i="24"/>
  <c r="M225" i="24"/>
  <c r="L225" i="24"/>
  <c r="K225" i="24"/>
  <c r="S224" i="24"/>
  <c r="R224" i="24"/>
  <c r="Q224" i="24"/>
  <c r="P224" i="24"/>
  <c r="O224" i="24"/>
  <c r="N224" i="24"/>
  <c r="M224" i="24"/>
  <c r="L224" i="24"/>
  <c r="K224" i="24"/>
  <c r="S223" i="24"/>
  <c r="R223" i="24"/>
  <c r="Q223" i="24"/>
  <c r="P223" i="24"/>
  <c r="O223" i="24"/>
  <c r="N223" i="24"/>
  <c r="M223" i="24"/>
  <c r="L223" i="24"/>
  <c r="K223" i="24"/>
  <c r="S222" i="24"/>
  <c r="R222" i="24"/>
  <c r="Q222" i="24"/>
  <c r="P222" i="24"/>
  <c r="O222" i="24"/>
  <c r="N222" i="24"/>
  <c r="M222" i="24"/>
  <c r="L222" i="24"/>
  <c r="K222" i="24"/>
  <c r="S221" i="24"/>
  <c r="R221" i="24"/>
  <c r="Q221" i="24"/>
  <c r="P221" i="24"/>
  <c r="O221" i="24"/>
  <c r="N221" i="24"/>
  <c r="M221" i="24"/>
  <c r="L221" i="24"/>
  <c r="K221" i="24"/>
  <c r="S220" i="24"/>
  <c r="R220" i="24"/>
  <c r="Q220" i="24"/>
  <c r="P220" i="24"/>
  <c r="O220" i="24"/>
  <c r="N220" i="24"/>
  <c r="M220" i="24"/>
  <c r="L220" i="24"/>
  <c r="K220" i="24"/>
  <c r="S219" i="24"/>
  <c r="R219" i="24"/>
  <c r="Q219" i="24"/>
  <c r="P219" i="24"/>
  <c r="O219" i="24"/>
  <c r="N219" i="24"/>
  <c r="M219" i="24"/>
  <c r="L219" i="24"/>
  <c r="K219" i="24"/>
  <c r="S218" i="24"/>
  <c r="R218" i="24"/>
  <c r="Q218" i="24"/>
  <c r="P218" i="24"/>
  <c r="O218" i="24"/>
  <c r="N218" i="24"/>
  <c r="M218" i="24"/>
  <c r="L218" i="24"/>
  <c r="K218" i="24"/>
  <c r="S217" i="24"/>
  <c r="R217" i="24"/>
  <c r="Q217" i="24"/>
  <c r="P217" i="24"/>
  <c r="O217" i="24"/>
  <c r="N217" i="24"/>
  <c r="M217" i="24"/>
  <c r="L217" i="24"/>
  <c r="K217" i="24"/>
  <c r="S216" i="24"/>
  <c r="R216" i="24"/>
  <c r="Q216" i="24"/>
  <c r="P216" i="24"/>
  <c r="O216" i="24"/>
  <c r="N216" i="24"/>
  <c r="M216" i="24"/>
  <c r="L216" i="24"/>
  <c r="K216" i="24"/>
  <c r="S215" i="24"/>
  <c r="R215" i="24"/>
  <c r="Q215" i="24"/>
  <c r="P215" i="24"/>
  <c r="O215" i="24"/>
  <c r="N215" i="24"/>
  <c r="M215" i="24"/>
  <c r="L215" i="24"/>
  <c r="K215" i="24"/>
  <c r="S214" i="24"/>
  <c r="R214" i="24"/>
  <c r="Q214" i="24"/>
  <c r="P214" i="24"/>
  <c r="O214" i="24"/>
  <c r="N214" i="24"/>
  <c r="M214" i="24"/>
  <c r="L214" i="24"/>
  <c r="K214" i="24"/>
  <c r="S213" i="24"/>
  <c r="R213" i="24"/>
  <c r="Q213" i="24"/>
  <c r="P213" i="24"/>
  <c r="O213" i="24"/>
  <c r="N213" i="24"/>
  <c r="M213" i="24"/>
  <c r="L213" i="24"/>
  <c r="K213" i="24"/>
  <c r="S212" i="24"/>
  <c r="R212" i="24"/>
  <c r="Q212" i="24"/>
  <c r="P212" i="24"/>
  <c r="O212" i="24"/>
  <c r="N212" i="24"/>
  <c r="M212" i="24"/>
  <c r="L212" i="24"/>
  <c r="K212" i="24"/>
  <c r="S211" i="24"/>
  <c r="R211" i="24"/>
  <c r="Q211" i="24"/>
  <c r="P211" i="24"/>
  <c r="O211" i="24"/>
  <c r="N211" i="24"/>
  <c r="M211" i="24"/>
  <c r="L211" i="24"/>
  <c r="K211" i="24"/>
  <c r="S210" i="24"/>
  <c r="R210" i="24"/>
  <c r="Q210" i="24"/>
  <c r="P210" i="24"/>
  <c r="O210" i="24"/>
  <c r="N210" i="24"/>
  <c r="M210" i="24"/>
  <c r="L210" i="24"/>
  <c r="K210" i="24"/>
  <c r="S209" i="24"/>
  <c r="R209" i="24"/>
  <c r="Q209" i="24"/>
  <c r="P209" i="24"/>
  <c r="O209" i="24"/>
  <c r="N209" i="24"/>
  <c r="M209" i="24"/>
  <c r="L209" i="24"/>
  <c r="K209" i="24"/>
  <c r="S208" i="24"/>
  <c r="R208" i="24"/>
  <c r="Q208" i="24"/>
  <c r="P208" i="24"/>
  <c r="O208" i="24"/>
  <c r="N208" i="24"/>
  <c r="M208" i="24"/>
  <c r="L208" i="24"/>
  <c r="K208" i="24"/>
  <c r="S207" i="24"/>
  <c r="R207" i="24"/>
  <c r="Q207" i="24"/>
  <c r="P207" i="24"/>
  <c r="O207" i="24"/>
  <c r="N207" i="24"/>
  <c r="M207" i="24"/>
  <c r="L207" i="24"/>
  <c r="K207" i="24"/>
  <c r="S206" i="24"/>
  <c r="R206" i="24"/>
  <c r="Q206" i="24"/>
  <c r="P206" i="24"/>
  <c r="O206" i="24"/>
  <c r="N206" i="24"/>
  <c r="M206" i="24"/>
  <c r="L206" i="24"/>
  <c r="K206" i="24"/>
  <c r="S205" i="24"/>
  <c r="R205" i="24"/>
  <c r="Q205" i="24"/>
  <c r="P205" i="24"/>
  <c r="O205" i="24"/>
  <c r="N205" i="24"/>
  <c r="M205" i="24"/>
  <c r="L205" i="24"/>
  <c r="K205" i="24"/>
  <c r="S204" i="24"/>
  <c r="R204" i="24"/>
  <c r="Q204" i="24"/>
  <c r="P204" i="24"/>
  <c r="O204" i="24"/>
  <c r="N204" i="24"/>
  <c r="M204" i="24"/>
  <c r="L204" i="24"/>
  <c r="K204" i="24"/>
  <c r="S203" i="24"/>
  <c r="R203" i="24"/>
  <c r="Q203" i="24"/>
  <c r="P203" i="24"/>
  <c r="O203" i="24"/>
  <c r="N203" i="24"/>
  <c r="M203" i="24"/>
  <c r="L203" i="24"/>
  <c r="K203" i="24"/>
  <c r="S202" i="24"/>
  <c r="R202" i="24"/>
  <c r="Q202" i="24"/>
  <c r="P202" i="24"/>
  <c r="O202" i="24"/>
  <c r="N202" i="24"/>
  <c r="M202" i="24"/>
  <c r="L202" i="24"/>
  <c r="K202" i="24"/>
  <c r="S201" i="24"/>
  <c r="R201" i="24"/>
  <c r="Q201" i="24"/>
  <c r="P201" i="24"/>
  <c r="O201" i="24"/>
  <c r="N201" i="24"/>
  <c r="M201" i="24"/>
  <c r="L201" i="24"/>
  <c r="K201" i="24"/>
  <c r="S200" i="24"/>
  <c r="R200" i="24"/>
  <c r="Q200" i="24"/>
  <c r="P200" i="24"/>
  <c r="O200" i="24"/>
  <c r="N200" i="24"/>
  <c r="M200" i="24"/>
  <c r="L200" i="24"/>
  <c r="K200" i="24"/>
  <c r="S199" i="24"/>
  <c r="R199" i="24"/>
  <c r="Q199" i="24"/>
  <c r="P199" i="24"/>
  <c r="O199" i="24"/>
  <c r="N199" i="24"/>
  <c r="M199" i="24"/>
  <c r="L199" i="24"/>
  <c r="K199" i="24"/>
  <c r="S198" i="24"/>
  <c r="R198" i="24"/>
  <c r="Q198" i="24"/>
  <c r="P198" i="24"/>
  <c r="O198" i="24"/>
  <c r="N198" i="24"/>
  <c r="M198" i="24"/>
  <c r="L198" i="24"/>
  <c r="K198" i="24"/>
  <c r="S197" i="24"/>
  <c r="R197" i="24"/>
  <c r="Q197" i="24"/>
  <c r="P197" i="24"/>
  <c r="O197" i="24"/>
  <c r="N197" i="24"/>
  <c r="M197" i="24"/>
  <c r="L197" i="24"/>
  <c r="K197" i="24"/>
  <c r="S196" i="24"/>
  <c r="R196" i="24"/>
  <c r="Q196" i="24"/>
  <c r="P196" i="24"/>
  <c r="O196" i="24"/>
  <c r="N196" i="24"/>
  <c r="M196" i="24"/>
  <c r="L196" i="24"/>
  <c r="K196" i="24"/>
  <c r="S195" i="24"/>
  <c r="R195" i="24"/>
  <c r="Q195" i="24"/>
  <c r="P195" i="24"/>
  <c r="O195" i="24"/>
  <c r="N195" i="24"/>
  <c r="M195" i="24"/>
  <c r="L195" i="24"/>
  <c r="K195" i="24"/>
  <c r="S194" i="24"/>
  <c r="R194" i="24"/>
  <c r="Q194" i="24"/>
  <c r="P194" i="24"/>
  <c r="O194" i="24"/>
  <c r="N194" i="24"/>
  <c r="M194" i="24"/>
  <c r="L194" i="24"/>
  <c r="K194" i="24"/>
  <c r="S193" i="24"/>
  <c r="R193" i="24"/>
  <c r="Q193" i="24"/>
  <c r="P193" i="24"/>
  <c r="O193" i="24"/>
  <c r="N193" i="24"/>
  <c r="M193" i="24"/>
  <c r="L193" i="24"/>
  <c r="K193" i="24"/>
  <c r="S192" i="24"/>
  <c r="R192" i="24"/>
  <c r="Q192" i="24"/>
  <c r="P192" i="24"/>
  <c r="O192" i="24"/>
  <c r="N192" i="24"/>
  <c r="M192" i="24"/>
  <c r="L192" i="24"/>
  <c r="K192" i="24"/>
  <c r="S191" i="24"/>
  <c r="R191" i="24"/>
  <c r="Q191" i="24"/>
  <c r="P191" i="24"/>
  <c r="O191" i="24"/>
  <c r="N191" i="24"/>
  <c r="M191" i="24"/>
  <c r="L191" i="24"/>
  <c r="K191" i="24"/>
  <c r="S190" i="24"/>
  <c r="R190" i="24"/>
  <c r="Q190" i="24"/>
  <c r="P190" i="24"/>
  <c r="O190" i="24"/>
  <c r="N190" i="24"/>
  <c r="M190" i="24"/>
  <c r="L190" i="24"/>
  <c r="K190" i="24"/>
  <c r="S189" i="24"/>
  <c r="R189" i="24"/>
  <c r="Q189" i="24"/>
  <c r="P189" i="24"/>
  <c r="O189" i="24"/>
  <c r="N189" i="24"/>
  <c r="M189" i="24"/>
  <c r="L189" i="24"/>
  <c r="K189" i="24"/>
  <c r="S188" i="24"/>
  <c r="R188" i="24"/>
  <c r="Q188" i="24"/>
  <c r="P188" i="24"/>
  <c r="O188" i="24"/>
  <c r="N188" i="24"/>
  <c r="M188" i="24"/>
  <c r="L188" i="24"/>
  <c r="K188" i="24"/>
  <c r="S187" i="24"/>
  <c r="R187" i="24"/>
  <c r="Q187" i="24"/>
  <c r="P187" i="24"/>
  <c r="O187" i="24"/>
  <c r="N187" i="24"/>
  <c r="M187" i="24"/>
  <c r="L187" i="24"/>
  <c r="K187" i="24"/>
  <c r="S186" i="24"/>
  <c r="R186" i="24"/>
  <c r="Q186" i="24"/>
  <c r="P186" i="24"/>
  <c r="O186" i="24"/>
  <c r="N186" i="24"/>
  <c r="M186" i="24"/>
  <c r="L186" i="24"/>
  <c r="K186" i="24"/>
  <c r="S185" i="24"/>
  <c r="R185" i="24"/>
  <c r="Q185" i="24"/>
  <c r="P185" i="24"/>
  <c r="O185" i="24"/>
  <c r="N185" i="24"/>
  <c r="M185" i="24"/>
  <c r="L185" i="24"/>
  <c r="K185" i="24"/>
  <c r="S184" i="24"/>
  <c r="R184" i="24"/>
  <c r="Q184" i="24"/>
  <c r="P184" i="24"/>
  <c r="O184" i="24"/>
  <c r="N184" i="24"/>
  <c r="M184" i="24"/>
  <c r="L184" i="24"/>
  <c r="K184" i="24"/>
  <c r="S183" i="24"/>
  <c r="R183" i="24"/>
  <c r="Q183" i="24"/>
  <c r="P183" i="24"/>
  <c r="O183" i="24"/>
  <c r="N183" i="24"/>
  <c r="M183" i="24"/>
  <c r="L183" i="24"/>
  <c r="K183" i="24"/>
  <c r="S182" i="24"/>
  <c r="R182" i="24"/>
  <c r="Q182" i="24"/>
  <c r="P182" i="24"/>
  <c r="O182" i="24"/>
  <c r="N182" i="24"/>
  <c r="M182" i="24"/>
  <c r="L182" i="24"/>
  <c r="K182" i="24"/>
  <c r="S181" i="24"/>
  <c r="R181" i="24"/>
  <c r="Q181" i="24"/>
  <c r="P181" i="24"/>
  <c r="O181" i="24"/>
  <c r="N181" i="24"/>
  <c r="M181" i="24"/>
  <c r="L181" i="24"/>
  <c r="K181" i="24"/>
  <c r="S180" i="24"/>
  <c r="R180" i="24"/>
  <c r="Q180" i="24"/>
  <c r="P180" i="24"/>
  <c r="O180" i="24"/>
  <c r="N180" i="24"/>
  <c r="M180" i="24"/>
  <c r="L180" i="24"/>
  <c r="K180" i="24"/>
  <c r="S179" i="24"/>
  <c r="R179" i="24"/>
  <c r="Q179" i="24"/>
  <c r="P179" i="24"/>
  <c r="O179" i="24"/>
  <c r="N179" i="24"/>
  <c r="M179" i="24"/>
  <c r="L179" i="24"/>
  <c r="K179" i="24"/>
  <c r="S178" i="24"/>
  <c r="R178" i="24"/>
  <c r="Q178" i="24"/>
  <c r="P178" i="24"/>
  <c r="O178" i="24"/>
  <c r="N178" i="24"/>
  <c r="M178" i="24"/>
  <c r="L178" i="24"/>
  <c r="K178" i="24"/>
  <c r="S177" i="24"/>
  <c r="R177" i="24"/>
  <c r="Q177" i="24"/>
  <c r="P177" i="24"/>
  <c r="O177" i="24"/>
  <c r="N177" i="24"/>
  <c r="M177" i="24"/>
  <c r="L177" i="24"/>
  <c r="K177" i="24"/>
  <c r="S176" i="24"/>
  <c r="R176" i="24"/>
  <c r="Q176" i="24"/>
  <c r="P176" i="24"/>
  <c r="O176" i="24"/>
  <c r="N176" i="24"/>
  <c r="M176" i="24"/>
  <c r="L176" i="24"/>
  <c r="K176" i="24"/>
  <c r="S175" i="24"/>
  <c r="R175" i="24"/>
  <c r="Q175" i="24"/>
  <c r="P175" i="24"/>
  <c r="O175" i="24"/>
  <c r="N175" i="24"/>
  <c r="M175" i="24"/>
  <c r="L175" i="24"/>
  <c r="K175" i="24"/>
  <c r="S174" i="24"/>
  <c r="R174" i="24"/>
  <c r="Q174" i="24"/>
  <c r="P174" i="24"/>
  <c r="O174" i="24"/>
  <c r="N174" i="24"/>
  <c r="M174" i="24"/>
  <c r="L174" i="24"/>
  <c r="K174" i="24"/>
  <c r="S173" i="24"/>
  <c r="R173" i="24"/>
  <c r="Q173" i="24"/>
  <c r="P173" i="24"/>
  <c r="O173" i="24"/>
  <c r="N173" i="24"/>
  <c r="M173" i="24"/>
  <c r="L173" i="24"/>
  <c r="K173" i="24"/>
  <c r="S172" i="24"/>
  <c r="R172" i="24"/>
  <c r="Q172" i="24"/>
  <c r="P172" i="24"/>
  <c r="O172" i="24"/>
  <c r="N172" i="24"/>
  <c r="M172" i="24"/>
  <c r="L172" i="24"/>
  <c r="K172" i="24"/>
  <c r="S171" i="24"/>
  <c r="R171" i="24"/>
  <c r="Q171" i="24"/>
  <c r="P171" i="24"/>
  <c r="O171" i="24"/>
  <c r="N171" i="24"/>
  <c r="M171" i="24"/>
  <c r="L171" i="24"/>
  <c r="K171" i="24"/>
  <c r="S170" i="24"/>
  <c r="R170" i="24"/>
  <c r="Q170" i="24"/>
  <c r="P170" i="24"/>
  <c r="O170" i="24"/>
  <c r="N170" i="24"/>
  <c r="M170" i="24"/>
  <c r="L170" i="24"/>
  <c r="K170" i="24"/>
  <c r="S169" i="24"/>
  <c r="R169" i="24"/>
  <c r="Q169" i="24"/>
  <c r="P169" i="24"/>
  <c r="O169" i="24"/>
  <c r="N169" i="24"/>
  <c r="M169" i="24"/>
  <c r="L169" i="24"/>
  <c r="K169" i="24"/>
  <c r="S168" i="24"/>
  <c r="R168" i="24"/>
  <c r="Q168" i="24"/>
  <c r="P168" i="24"/>
  <c r="O168" i="24"/>
  <c r="N168" i="24"/>
  <c r="M168" i="24"/>
  <c r="L168" i="24"/>
  <c r="K168" i="24"/>
  <c r="S167" i="24"/>
  <c r="R167" i="24"/>
  <c r="Q167" i="24"/>
  <c r="P167" i="24"/>
  <c r="O167" i="24"/>
  <c r="N167" i="24"/>
  <c r="M167" i="24"/>
  <c r="L167" i="24"/>
  <c r="K167" i="24"/>
  <c r="S166" i="24"/>
  <c r="R166" i="24"/>
  <c r="Q166" i="24"/>
  <c r="P166" i="24"/>
  <c r="O166" i="24"/>
  <c r="N166" i="24"/>
  <c r="M166" i="24"/>
  <c r="L166" i="24"/>
  <c r="K166" i="24"/>
  <c r="S165" i="24"/>
  <c r="R165" i="24"/>
  <c r="Q165" i="24"/>
  <c r="P165" i="24"/>
  <c r="O165" i="24"/>
  <c r="N165" i="24"/>
  <c r="M165" i="24"/>
  <c r="L165" i="24"/>
  <c r="K165" i="24"/>
  <c r="S164" i="24"/>
  <c r="R164" i="24"/>
  <c r="Q164" i="24"/>
  <c r="P164" i="24"/>
  <c r="O164" i="24"/>
  <c r="N164" i="24"/>
  <c r="M164" i="24"/>
  <c r="L164" i="24"/>
  <c r="K164" i="24"/>
  <c r="S163" i="24"/>
  <c r="R163" i="24"/>
  <c r="Q163" i="24"/>
  <c r="P163" i="24"/>
  <c r="O163" i="24"/>
  <c r="N163" i="24"/>
  <c r="M163" i="24"/>
  <c r="L163" i="24"/>
  <c r="K163" i="24"/>
  <c r="S162" i="24"/>
  <c r="R162" i="24"/>
  <c r="Q162" i="24"/>
  <c r="P162" i="24"/>
  <c r="O162" i="24"/>
  <c r="N162" i="24"/>
  <c r="M162" i="24"/>
  <c r="L162" i="24"/>
  <c r="K162" i="24"/>
  <c r="S161" i="24"/>
  <c r="R161" i="24"/>
  <c r="Q161" i="24"/>
  <c r="P161" i="24"/>
  <c r="O161" i="24"/>
  <c r="N161" i="24"/>
  <c r="M161" i="24"/>
  <c r="L161" i="24"/>
  <c r="K161" i="24"/>
  <c r="S160" i="24"/>
  <c r="R160" i="24"/>
  <c r="Q160" i="24"/>
  <c r="P160" i="24"/>
  <c r="O160" i="24"/>
  <c r="N160" i="24"/>
  <c r="M160" i="24"/>
  <c r="L160" i="24"/>
  <c r="K160" i="24"/>
  <c r="S159" i="24"/>
  <c r="R159" i="24"/>
  <c r="Q159" i="24"/>
  <c r="P159" i="24"/>
  <c r="O159" i="24"/>
  <c r="N159" i="24"/>
  <c r="M159" i="24"/>
  <c r="L159" i="24"/>
  <c r="K159" i="24"/>
  <c r="V158" i="24"/>
  <c r="S158" i="24"/>
  <c r="R158" i="24"/>
  <c r="Q158" i="24"/>
  <c r="P158" i="24"/>
  <c r="O158" i="24"/>
  <c r="N158" i="24"/>
  <c r="M158" i="24"/>
  <c r="L158" i="24"/>
  <c r="K158" i="24"/>
  <c r="V157" i="24"/>
  <c r="S157" i="24"/>
  <c r="R157" i="24"/>
  <c r="Q157" i="24"/>
  <c r="P157" i="24"/>
  <c r="O157" i="24"/>
  <c r="N157" i="24"/>
  <c r="M157" i="24"/>
  <c r="L157" i="24"/>
  <c r="K157" i="24"/>
  <c r="V156" i="24"/>
  <c r="S156" i="24"/>
  <c r="R156" i="24"/>
  <c r="Q156" i="24"/>
  <c r="P156" i="24"/>
  <c r="O156" i="24"/>
  <c r="N156" i="24"/>
  <c r="M156" i="24"/>
  <c r="L156" i="24"/>
  <c r="K156" i="24"/>
  <c r="V155" i="24"/>
  <c r="S155" i="24"/>
  <c r="R155" i="24"/>
  <c r="Q155" i="24"/>
  <c r="P155" i="24"/>
  <c r="O155" i="24"/>
  <c r="N155" i="24"/>
  <c r="M155" i="24"/>
  <c r="L155" i="24"/>
  <c r="K155" i="24"/>
  <c r="V154" i="24"/>
  <c r="S154" i="24"/>
  <c r="R154" i="24"/>
  <c r="Q154" i="24"/>
  <c r="P154" i="24"/>
  <c r="O154" i="24"/>
  <c r="N154" i="24"/>
  <c r="M154" i="24"/>
  <c r="L154" i="24"/>
  <c r="K154" i="24"/>
  <c r="V153" i="24"/>
  <c r="S153" i="24"/>
  <c r="R153" i="24"/>
  <c r="Q153" i="24"/>
  <c r="P153" i="24"/>
  <c r="O153" i="24"/>
  <c r="N153" i="24"/>
  <c r="M153" i="24"/>
  <c r="L153" i="24"/>
  <c r="K153" i="24"/>
  <c r="V152" i="24"/>
  <c r="S152" i="24"/>
  <c r="R152" i="24"/>
  <c r="Q152" i="24"/>
  <c r="P152" i="24"/>
  <c r="O152" i="24"/>
  <c r="N152" i="24"/>
  <c r="M152" i="24"/>
  <c r="L152" i="24"/>
  <c r="K152" i="24"/>
  <c r="V151" i="24"/>
  <c r="S151" i="24"/>
  <c r="R151" i="24"/>
  <c r="Q151" i="24"/>
  <c r="P151" i="24"/>
  <c r="O151" i="24"/>
  <c r="N151" i="24"/>
  <c r="M151" i="24"/>
  <c r="L151" i="24"/>
  <c r="K151" i="24"/>
  <c r="V150" i="24"/>
  <c r="S150" i="24"/>
  <c r="R150" i="24"/>
  <c r="Q150" i="24"/>
  <c r="P150" i="24"/>
  <c r="O150" i="24"/>
  <c r="N150" i="24"/>
  <c r="M150" i="24"/>
  <c r="L150" i="24"/>
  <c r="K150" i="24"/>
  <c r="V149" i="24"/>
  <c r="S149" i="24"/>
  <c r="R149" i="24"/>
  <c r="Q149" i="24"/>
  <c r="P149" i="24"/>
  <c r="O149" i="24"/>
  <c r="N149" i="24"/>
  <c r="M149" i="24"/>
  <c r="L149" i="24"/>
  <c r="K149" i="24"/>
  <c r="V148" i="24"/>
  <c r="S148" i="24"/>
  <c r="R148" i="24"/>
  <c r="Q148" i="24"/>
  <c r="P148" i="24"/>
  <c r="O148" i="24"/>
  <c r="N148" i="24"/>
  <c r="M148" i="24"/>
  <c r="L148" i="24"/>
  <c r="K148" i="24"/>
  <c r="V147" i="24"/>
  <c r="S147" i="24"/>
  <c r="R147" i="24"/>
  <c r="Q147" i="24"/>
  <c r="P147" i="24"/>
  <c r="O147" i="24"/>
  <c r="N147" i="24"/>
  <c r="M147" i="24"/>
  <c r="L147" i="24"/>
  <c r="K147" i="24"/>
  <c r="V146" i="24"/>
  <c r="S146" i="24"/>
  <c r="R146" i="24"/>
  <c r="Q146" i="24"/>
  <c r="P146" i="24"/>
  <c r="O146" i="24"/>
  <c r="N146" i="24"/>
  <c r="M146" i="24"/>
  <c r="L146" i="24"/>
  <c r="K146" i="24"/>
  <c r="V145" i="24"/>
  <c r="S145" i="24"/>
  <c r="R145" i="24"/>
  <c r="Q145" i="24"/>
  <c r="P145" i="24"/>
  <c r="O145" i="24"/>
  <c r="N145" i="24"/>
  <c r="M145" i="24"/>
  <c r="L145" i="24"/>
  <c r="K145" i="24"/>
  <c r="V144" i="24"/>
  <c r="S144" i="24"/>
  <c r="R144" i="24"/>
  <c r="Q144" i="24"/>
  <c r="P144" i="24"/>
  <c r="O144" i="24"/>
  <c r="N144" i="24"/>
  <c r="M144" i="24"/>
  <c r="L144" i="24"/>
  <c r="K144" i="24"/>
  <c r="V143" i="24"/>
  <c r="S143" i="24"/>
  <c r="R143" i="24"/>
  <c r="Q143" i="24"/>
  <c r="P143" i="24"/>
  <c r="O143" i="24"/>
  <c r="N143" i="24"/>
  <c r="M143" i="24"/>
  <c r="L143" i="24"/>
  <c r="K143" i="24"/>
  <c r="V142" i="24"/>
  <c r="S142" i="24"/>
  <c r="R142" i="24"/>
  <c r="Q142" i="24"/>
  <c r="P142" i="24"/>
  <c r="O142" i="24"/>
  <c r="N142" i="24"/>
  <c r="M142" i="24"/>
  <c r="L142" i="24"/>
  <c r="K142" i="24"/>
  <c r="V141" i="24"/>
  <c r="S141" i="24"/>
  <c r="R141" i="24"/>
  <c r="Q141" i="24"/>
  <c r="P141" i="24"/>
  <c r="O141" i="24"/>
  <c r="N141" i="24"/>
  <c r="M141" i="24"/>
  <c r="L141" i="24"/>
  <c r="K141" i="24"/>
  <c r="V140" i="24"/>
  <c r="S140" i="24"/>
  <c r="R140" i="24"/>
  <c r="Q140" i="24"/>
  <c r="P140" i="24"/>
  <c r="O140" i="24"/>
  <c r="N140" i="24"/>
  <c r="M140" i="24"/>
  <c r="L140" i="24"/>
  <c r="K140" i="24"/>
  <c r="V139" i="24"/>
  <c r="S139" i="24"/>
  <c r="R139" i="24"/>
  <c r="Q139" i="24"/>
  <c r="P139" i="24"/>
  <c r="O139" i="24"/>
  <c r="N139" i="24"/>
  <c r="M139" i="24"/>
  <c r="L139" i="24"/>
  <c r="K139" i="24"/>
  <c r="V138" i="24"/>
  <c r="S138" i="24"/>
  <c r="R138" i="24"/>
  <c r="Q138" i="24"/>
  <c r="P138" i="24"/>
  <c r="O138" i="24"/>
  <c r="N138" i="24"/>
  <c r="M138" i="24"/>
  <c r="L138" i="24"/>
  <c r="K138" i="24"/>
  <c r="V137" i="24"/>
  <c r="S137" i="24"/>
  <c r="R137" i="24"/>
  <c r="Q137" i="24"/>
  <c r="P137" i="24"/>
  <c r="O137" i="24"/>
  <c r="N137" i="24"/>
  <c r="M137" i="24"/>
  <c r="L137" i="24"/>
  <c r="K137" i="24"/>
  <c r="V136" i="24"/>
  <c r="S136" i="24"/>
  <c r="R136" i="24"/>
  <c r="Q136" i="24"/>
  <c r="P136" i="24"/>
  <c r="O136" i="24"/>
  <c r="N136" i="24"/>
  <c r="M136" i="24"/>
  <c r="L136" i="24"/>
  <c r="K136" i="24"/>
  <c r="V135" i="24"/>
  <c r="S135" i="24"/>
  <c r="R135" i="24"/>
  <c r="Q135" i="24"/>
  <c r="P135" i="24"/>
  <c r="O135" i="24"/>
  <c r="N135" i="24"/>
  <c r="M135" i="24"/>
  <c r="L135" i="24"/>
  <c r="K135" i="24"/>
  <c r="V134" i="24"/>
  <c r="S134" i="24"/>
  <c r="R134" i="24"/>
  <c r="Q134" i="24"/>
  <c r="P134" i="24"/>
  <c r="O134" i="24"/>
  <c r="N134" i="24"/>
  <c r="M134" i="24"/>
  <c r="L134" i="24"/>
  <c r="K134" i="24"/>
  <c r="V133" i="24"/>
  <c r="S133" i="24"/>
  <c r="R133" i="24"/>
  <c r="Q133" i="24"/>
  <c r="P133" i="24"/>
  <c r="O133" i="24"/>
  <c r="N133" i="24"/>
  <c r="M133" i="24"/>
  <c r="L133" i="24"/>
  <c r="K133" i="24"/>
  <c r="V132" i="24"/>
  <c r="S132" i="24"/>
  <c r="R132" i="24"/>
  <c r="Q132" i="24"/>
  <c r="P132" i="24"/>
  <c r="O132" i="24"/>
  <c r="N132" i="24"/>
  <c r="M132" i="24"/>
  <c r="L132" i="24"/>
  <c r="K132" i="24"/>
  <c r="V131" i="24"/>
  <c r="S131" i="24"/>
  <c r="R131" i="24"/>
  <c r="Q131" i="24"/>
  <c r="P131" i="24"/>
  <c r="O131" i="24"/>
  <c r="N131" i="24"/>
  <c r="M131" i="24"/>
  <c r="L131" i="24"/>
  <c r="K131" i="24"/>
  <c r="V130" i="24"/>
  <c r="S130" i="24"/>
  <c r="R130" i="24"/>
  <c r="Q130" i="24"/>
  <c r="P130" i="24"/>
  <c r="O130" i="24"/>
  <c r="N130" i="24"/>
  <c r="M130" i="24"/>
  <c r="L130" i="24"/>
  <c r="K130" i="24"/>
  <c r="V129" i="24"/>
  <c r="S129" i="24"/>
  <c r="R129" i="24"/>
  <c r="Q129" i="24"/>
  <c r="P129" i="24"/>
  <c r="O129" i="24"/>
  <c r="N129" i="24"/>
  <c r="M129" i="24"/>
  <c r="L129" i="24"/>
  <c r="K129" i="24"/>
  <c r="V128" i="24"/>
  <c r="S128" i="24"/>
  <c r="R128" i="24"/>
  <c r="Q128" i="24"/>
  <c r="P128" i="24"/>
  <c r="O128" i="24"/>
  <c r="N128" i="24"/>
  <c r="M128" i="24"/>
  <c r="L128" i="24"/>
  <c r="K128" i="24"/>
  <c r="V127" i="24"/>
  <c r="S127" i="24"/>
  <c r="R127" i="24"/>
  <c r="Q127" i="24"/>
  <c r="P127" i="24"/>
  <c r="O127" i="24"/>
  <c r="N127" i="24"/>
  <c r="M127" i="24"/>
  <c r="L127" i="24"/>
  <c r="K127" i="24"/>
  <c r="V126" i="24"/>
  <c r="S126" i="24"/>
  <c r="R126" i="24"/>
  <c r="Q126" i="24"/>
  <c r="P126" i="24"/>
  <c r="O126" i="24"/>
  <c r="N126" i="24"/>
  <c r="M126" i="24"/>
  <c r="L126" i="24"/>
  <c r="K126" i="24"/>
  <c r="V125" i="24"/>
  <c r="S125" i="24"/>
  <c r="R125" i="24"/>
  <c r="Q125" i="24"/>
  <c r="P125" i="24"/>
  <c r="O125" i="24"/>
  <c r="N125" i="24"/>
  <c r="M125" i="24"/>
  <c r="L125" i="24"/>
  <c r="K125" i="24"/>
  <c r="V124" i="24"/>
  <c r="S124" i="24"/>
  <c r="R124" i="24"/>
  <c r="Q124" i="24"/>
  <c r="P124" i="24"/>
  <c r="O124" i="24"/>
  <c r="N124" i="24"/>
  <c r="M124" i="24"/>
  <c r="L124" i="24"/>
  <c r="K124" i="24"/>
  <c r="V123" i="24"/>
  <c r="S123" i="24"/>
  <c r="R123" i="24"/>
  <c r="Q123" i="24"/>
  <c r="P123" i="24"/>
  <c r="O123" i="24"/>
  <c r="N123" i="24"/>
  <c r="M123" i="24"/>
  <c r="L123" i="24"/>
  <c r="K123" i="24"/>
  <c r="V122" i="24"/>
  <c r="S122" i="24"/>
  <c r="R122" i="24"/>
  <c r="Q122" i="24"/>
  <c r="P122" i="24"/>
  <c r="O122" i="24"/>
  <c r="N122" i="24"/>
  <c r="M122" i="24"/>
  <c r="L122" i="24"/>
  <c r="K122" i="24"/>
  <c r="V121" i="24"/>
  <c r="S121" i="24"/>
  <c r="R121" i="24"/>
  <c r="Q121" i="24"/>
  <c r="P121" i="24"/>
  <c r="O121" i="24"/>
  <c r="N121" i="24"/>
  <c r="M121" i="24"/>
  <c r="L121" i="24"/>
  <c r="K121" i="24"/>
  <c r="V120" i="24"/>
  <c r="S120" i="24"/>
  <c r="R120" i="24"/>
  <c r="Q120" i="24"/>
  <c r="P120" i="24"/>
  <c r="O120" i="24"/>
  <c r="N120" i="24"/>
  <c r="M120" i="24"/>
  <c r="L120" i="24"/>
  <c r="K120" i="24"/>
  <c r="V119" i="24"/>
  <c r="S119" i="24"/>
  <c r="R119" i="24"/>
  <c r="Q119" i="24"/>
  <c r="P119" i="24"/>
  <c r="O119" i="24"/>
  <c r="N119" i="24"/>
  <c r="M119" i="24"/>
  <c r="L119" i="24"/>
  <c r="K119" i="24"/>
  <c r="V118" i="24"/>
  <c r="S118" i="24"/>
  <c r="R118" i="24"/>
  <c r="Q118" i="24"/>
  <c r="P118" i="24"/>
  <c r="O118" i="24"/>
  <c r="N118" i="24"/>
  <c r="M118" i="24"/>
  <c r="L118" i="24"/>
  <c r="K118" i="24"/>
  <c r="V117" i="24"/>
  <c r="S117" i="24"/>
  <c r="R117" i="24"/>
  <c r="Q117" i="24"/>
  <c r="P117" i="24"/>
  <c r="O117" i="24"/>
  <c r="N117" i="24"/>
  <c r="M117" i="24"/>
  <c r="L117" i="24"/>
  <c r="K117" i="24"/>
  <c r="V116" i="24"/>
  <c r="S116" i="24"/>
  <c r="R116" i="24"/>
  <c r="Q116" i="24"/>
  <c r="P116" i="24"/>
  <c r="O116" i="24"/>
  <c r="N116" i="24"/>
  <c r="M116" i="24"/>
  <c r="L116" i="24"/>
  <c r="K116" i="24"/>
  <c r="V115" i="24"/>
  <c r="S115" i="24"/>
  <c r="R115" i="24"/>
  <c r="Q115" i="24"/>
  <c r="P115" i="24"/>
  <c r="O115" i="24"/>
  <c r="N115" i="24"/>
  <c r="M115" i="24"/>
  <c r="L115" i="24"/>
  <c r="K115" i="24"/>
  <c r="V114" i="24"/>
  <c r="S114" i="24"/>
  <c r="R114" i="24"/>
  <c r="Q114" i="24"/>
  <c r="P114" i="24"/>
  <c r="O114" i="24"/>
  <c r="N114" i="24"/>
  <c r="M114" i="24"/>
  <c r="L114" i="24"/>
  <c r="K114" i="24"/>
  <c r="V113" i="24"/>
  <c r="S113" i="24"/>
  <c r="R113" i="24"/>
  <c r="Q113" i="24"/>
  <c r="P113" i="24"/>
  <c r="O113" i="24"/>
  <c r="N113" i="24"/>
  <c r="M113" i="24"/>
  <c r="L113" i="24"/>
  <c r="K113" i="24"/>
  <c r="V112" i="24"/>
  <c r="S112" i="24"/>
  <c r="R112" i="24"/>
  <c r="Q112" i="24"/>
  <c r="P112" i="24"/>
  <c r="O112" i="24"/>
  <c r="N112" i="24"/>
  <c r="M112" i="24"/>
  <c r="L112" i="24"/>
  <c r="K112" i="24"/>
  <c r="V111" i="24"/>
  <c r="S111" i="24"/>
  <c r="R111" i="24"/>
  <c r="Q111" i="24"/>
  <c r="P111" i="24"/>
  <c r="O111" i="24"/>
  <c r="N111" i="24"/>
  <c r="M111" i="24"/>
  <c r="L111" i="24"/>
  <c r="K111" i="24"/>
  <c r="V110" i="24"/>
  <c r="S110" i="24"/>
  <c r="R110" i="24"/>
  <c r="Q110" i="24"/>
  <c r="P110" i="24"/>
  <c r="O110" i="24"/>
  <c r="N110" i="24"/>
  <c r="M110" i="24"/>
  <c r="L110" i="24"/>
  <c r="K110" i="24"/>
  <c r="V109" i="24"/>
  <c r="S109" i="24"/>
  <c r="R109" i="24"/>
  <c r="Q109" i="24"/>
  <c r="P109" i="24"/>
  <c r="O109" i="24"/>
  <c r="N109" i="24"/>
  <c r="M109" i="24"/>
  <c r="L109" i="24"/>
  <c r="K109" i="24"/>
  <c r="V108" i="24"/>
  <c r="S108" i="24"/>
  <c r="R108" i="24"/>
  <c r="Q108" i="24"/>
  <c r="P108" i="24"/>
  <c r="O108" i="24"/>
  <c r="N108" i="24"/>
  <c r="M108" i="24"/>
  <c r="L108" i="24"/>
  <c r="K108" i="24"/>
  <c r="V107" i="24"/>
  <c r="S107" i="24"/>
  <c r="R107" i="24"/>
  <c r="Q107" i="24"/>
  <c r="P107" i="24"/>
  <c r="O107" i="24"/>
  <c r="N107" i="24"/>
  <c r="M107" i="24"/>
  <c r="L107" i="24"/>
  <c r="K107" i="24"/>
  <c r="V106" i="24"/>
  <c r="S106" i="24"/>
  <c r="R106" i="24"/>
  <c r="Q106" i="24"/>
  <c r="P106" i="24"/>
  <c r="O106" i="24"/>
  <c r="N106" i="24"/>
  <c r="M106" i="24"/>
  <c r="L106" i="24"/>
  <c r="K106" i="24"/>
  <c r="V105" i="24"/>
  <c r="S105" i="24"/>
  <c r="R105" i="24"/>
  <c r="Q105" i="24"/>
  <c r="P105" i="24"/>
  <c r="O105" i="24"/>
  <c r="N105" i="24"/>
  <c r="M105" i="24"/>
  <c r="L105" i="24"/>
  <c r="K105" i="24"/>
  <c r="V104" i="24"/>
  <c r="S104" i="24"/>
  <c r="R104" i="24"/>
  <c r="Q104" i="24"/>
  <c r="P104" i="24"/>
  <c r="O104" i="24"/>
  <c r="N104" i="24"/>
  <c r="M104" i="24"/>
  <c r="L104" i="24"/>
  <c r="K104" i="24"/>
  <c r="V103" i="24"/>
  <c r="S103" i="24"/>
  <c r="R103" i="24"/>
  <c r="Q103" i="24"/>
  <c r="P103" i="24"/>
  <c r="O103" i="24"/>
  <c r="N103" i="24"/>
  <c r="M103" i="24"/>
  <c r="L103" i="24"/>
  <c r="K103" i="24"/>
  <c r="V102" i="24"/>
  <c r="S102" i="24"/>
  <c r="R102" i="24"/>
  <c r="Q102" i="24"/>
  <c r="P102" i="24"/>
  <c r="O102" i="24"/>
  <c r="N102" i="24"/>
  <c r="M102" i="24"/>
  <c r="L102" i="24"/>
  <c r="K102" i="24"/>
  <c r="V101" i="24"/>
  <c r="S101" i="24"/>
  <c r="R101" i="24"/>
  <c r="Q101" i="24"/>
  <c r="P101" i="24"/>
  <c r="O101" i="24"/>
  <c r="N101" i="24"/>
  <c r="M101" i="24"/>
  <c r="L101" i="24"/>
  <c r="K101" i="24"/>
  <c r="V100" i="24"/>
  <c r="S100" i="24"/>
  <c r="R100" i="24"/>
  <c r="Q100" i="24"/>
  <c r="P100" i="24"/>
  <c r="O100" i="24"/>
  <c r="N100" i="24"/>
  <c r="M100" i="24"/>
  <c r="L100" i="24"/>
  <c r="K100" i="24"/>
  <c r="V99" i="24"/>
  <c r="S99" i="24"/>
  <c r="R99" i="24"/>
  <c r="Q99" i="24"/>
  <c r="P99" i="24"/>
  <c r="O99" i="24"/>
  <c r="N99" i="24"/>
  <c r="M99" i="24"/>
  <c r="L99" i="24"/>
  <c r="K99" i="24"/>
  <c r="V98" i="24"/>
  <c r="S98" i="24"/>
  <c r="R98" i="24"/>
  <c r="Q98" i="24"/>
  <c r="P98" i="24"/>
  <c r="O98" i="24"/>
  <c r="N98" i="24"/>
  <c r="M98" i="24"/>
  <c r="L98" i="24"/>
  <c r="K98" i="24"/>
  <c r="V97" i="24"/>
  <c r="S97" i="24"/>
  <c r="R97" i="24"/>
  <c r="Q97" i="24"/>
  <c r="P97" i="24"/>
  <c r="O97" i="24"/>
  <c r="N97" i="24"/>
  <c r="M97" i="24"/>
  <c r="L97" i="24"/>
  <c r="K97" i="24"/>
  <c r="V96" i="24"/>
  <c r="S96" i="24"/>
  <c r="R96" i="24"/>
  <c r="Q96" i="24"/>
  <c r="P96" i="24"/>
  <c r="O96" i="24"/>
  <c r="N96" i="24"/>
  <c r="M96" i="24"/>
  <c r="L96" i="24"/>
  <c r="K96" i="24"/>
  <c r="V95" i="24"/>
  <c r="S95" i="24"/>
  <c r="R95" i="24"/>
  <c r="Q95" i="24"/>
  <c r="P95" i="24"/>
  <c r="O95" i="24"/>
  <c r="N95" i="24"/>
  <c r="M95" i="24"/>
  <c r="L95" i="24"/>
  <c r="K95" i="24"/>
  <c r="V94" i="24"/>
  <c r="S94" i="24"/>
  <c r="R94" i="24"/>
  <c r="Q94" i="24"/>
  <c r="P94" i="24"/>
  <c r="O94" i="24"/>
  <c r="N94" i="24"/>
  <c r="M94" i="24"/>
  <c r="L94" i="24"/>
  <c r="K94" i="24"/>
  <c r="V93" i="24"/>
  <c r="S93" i="24"/>
  <c r="R93" i="24"/>
  <c r="Q93" i="24"/>
  <c r="P93" i="24"/>
  <c r="O93" i="24"/>
  <c r="N93" i="24"/>
  <c r="M93" i="24"/>
  <c r="L93" i="24"/>
  <c r="K93" i="24"/>
  <c r="V92" i="24"/>
  <c r="S92" i="24"/>
  <c r="R92" i="24"/>
  <c r="Q92" i="24"/>
  <c r="P92" i="24"/>
  <c r="O92" i="24"/>
  <c r="N92" i="24"/>
  <c r="M92" i="24"/>
  <c r="L92" i="24"/>
  <c r="K92" i="24"/>
  <c r="V91" i="24"/>
  <c r="S91" i="24"/>
  <c r="R91" i="24"/>
  <c r="Q91" i="24"/>
  <c r="P91" i="24"/>
  <c r="O91" i="24"/>
  <c r="N91" i="24"/>
  <c r="M91" i="24"/>
  <c r="L91" i="24"/>
  <c r="K91" i="24"/>
  <c r="V90" i="24"/>
  <c r="S90" i="24"/>
  <c r="R90" i="24"/>
  <c r="Q90" i="24"/>
  <c r="P90" i="24"/>
  <c r="O90" i="24"/>
  <c r="N90" i="24"/>
  <c r="M90" i="24"/>
  <c r="L90" i="24"/>
  <c r="K90" i="24"/>
  <c r="V89" i="24"/>
  <c r="S89" i="24"/>
  <c r="R89" i="24"/>
  <c r="Q89" i="24"/>
  <c r="P89" i="24"/>
  <c r="O89" i="24"/>
  <c r="N89" i="24"/>
  <c r="M89" i="24"/>
  <c r="L89" i="24"/>
  <c r="K89" i="24"/>
  <c r="V88" i="24"/>
  <c r="S88" i="24"/>
  <c r="R88" i="24"/>
  <c r="Q88" i="24"/>
  <c r="P88" i="24"/>
  <c r="O88" i="24"/>
  <c r="N88" i="24"/>
  <c r="M88" i="24"/>
  <c r="L88" i="24"/>
  <c r="K88" i="24"/>
  <c r="V87" i="24"/>
  <c r="S87" i="24"/>
  <c r="R87" i="24"/>
  <c r="Q87" i="24"/>
  <c r="P87" i="24"/>
  <c r="O87" i="24"/>
  <c r="N87" i="24"/>
  <c r="M87" i="24"/>
  <c r="L87" i="24"/>
  <c r="K87" i="24"/>
  <c r="V86" i="24"/>
  <c r="S86" i="24"/>
  <c r="R86" i="24"/>
  <c r="Q86" i="24"/>
  <c r="P86" i="24"/>
  <c r="O86" i="24"/>
  <c r="N86" i="24"/>
  <c r="M86" i="24"/>
  <c r="L86" i="24"/>
  <c r="K86" i="24"/>
  <c r="V85" i="24"/>
  <c r="S85" i="24"/>
  <c r="R85" i="24"/>
  <c r="Q85" i="24"/>
  <c r="P85" i="24"/>
  <c r="O85" i="24"/>
  <c r="N85" i="24"/>
  <c r="M85" i="24"/>
  <c r="L85" i="24"/>
  <c r="K85" i="24"/>
  <c r="V84" i="24"/>
  <c r="S84" i="24"/>
  <c r="R84" i="24"/>
  <c r="Q84" i="24"/>
  <c r="P84" i="24"/>
  <c r="O84" i="24"/>
  <c r="N84" i="24"/>
  <c r="M84" i="24"/>
  <c r="L84" i="24"/>
  <c r="K84" i="24"/>
  <c r="V83" i="24"/>
  <c r="S83" i="24"/>
  <c r="R83" i="24"/>
  <c r="Q83" i="24"/>
  <c r="P83" i="24"/>
  <c r="O83" i="24"/>
  <c r="N83" i="24"/>
  <c r="M83" i="24"/>
  <c r="L83" i="24"/>
  <c r="K83" i="24"/>
  <c r="V82" i="24"/>
  <c r="S82" i="24"/>
  <c r="R82" i="24"/>
  <c r="Q82" i="24"/>
  <c r="P82" i="24"/>
  <c r="O82" i="24"/>
  <c r="N82" i="24"/>
  <c r="M82" i="24"/>
  <c r="L82" i="24"/>
  <c r="K82" i="24"/>
  <c r="V81" i="24"/>
  <c r="S81" i="24"/>
  <c r="R81" i="24"/>
  <c r="Q81" i="24"/>
  <c r="P81" i="24"/>
  <c r="O81" i="24"/>
  <c r="N81" i="24"/>
  <c r="M81" i="24"/>
  <c r="L81" i="24"/>
  <c r="K81" i="24"/>
  <c r="V80" i="24"/>
  <c r="S80" i="24"/>
  <c r="R80" i="24"/>
  <c r="Q80" i="24"/>
  <c r="P80" i="24"/>
  <c r="O80" i="24"/>
  <c r="N80" i="24"/>
  <c r="M80" i="24"/>
  <c r="L80" i="24"/>
  <c r="K80" i="24"/>
  <c r="V79" i="24"/>
  <c r="S79" i="24"/>
  <c r="R79" i="24"/>
  <c r="Q79" i="24"/>
  <c r="P79" i="24"/>
  <c r="O79" i="24"/>
  <c r="N79" i="24"/>
  <c r="M79" i="24"/>
  <c r="L79" i="24"/>
  <c r="K79" i="24"/>
  <c r="V78" i="24"/>
  <c r="S78" i="24"/>
  <c r="R78" i="24"/>
  <c r="Q78" i="24"/>
  <c r="P78" i="24"/>
  <c r="O78" i="24"/>
  <c r="N78" i="24"/>
  <c r="M78" i="24"/>
  <c r="L78" i="24"/>
  <c r="K78" i="24"/>
  <c r="V77" i="24"/>
  <c r="S77" i="24"/>
  <c r="R77" i="24"/>
  <c r="Q77" i="24"/>
  <c r="P77" i="24"/>
  <c r="O77" i="24"/>
  <c r="N77" i="24"/>
  <c r="M77" i="24"/>
  <c r="L77" i="24"/>
  <c r="K77" i="24"/>
  <c r="V76" i="24"/>
  <c r="S76" i="24"/>
  <c r="R76" i="24"/>
  <c r="Q76" i="24"/>
  <c r="P76" i="24"/>
  <c r="O76" i="24"/>
  <c r="N76" i="24"/>
  <c r="M76" i="24"/>
  <c r="L76" i="24"/>
  <c r="K76" i="24"/>
  <c r="V75" i="24"/>
  <c r="S75" i="24"/>
  <c r="R75" i="24"/>
  <c r="Q75" i="24"/>
  <c r="P75" i="24"/>
  <c r="O75" i="24"/>
  <c r="N75" i="24"/>
  <c r="M75" i="24"/>
  <c r="L75" i="24"/>
  <c r="K75" i="24"/>
  <c r="V74" i="24"/>
  <c r="S74" i="24"/>
  <c r="R74" i="24"/>
  <c r="Q74" i="24"/>
  <c r="P74" i="24"/>
  <c r="O74" i="24"/>
  <c r="N74" i="24"/>
  <c r="M74" i="24"/>
  <c r="L74" i="24"/>
  <c r="K74" i="24"/>
  <c r="V73" i="24"/>
  <c r="S73" i="24"/>
  <c r="R73" i="24"/>
  <c r="Q73" i="24"/>
  <c r="P73" i="24"/>
  <c r="O73" i="24"/>
  <c r="N73" i="24"/>
  <c r="M73" i="24"/>
  <c r="L73" i="24"/>
  <c r="K73" i="24"/>
  <c r="V72" i="24"/>
  <c r="S72" i="24"/>
  <c r="R72" i="24"/>
  <c r="Q72" i="24"/>
  <c r="P72" i="24"/>
  <c r="O72" i="24"/>
  <c r="N72" i="24"/>
  <c r="M72" i="24"/>
  <c r="L72" i="24"/>
  <c r="K72" i="24"/>
  <c r="V71" i="24"/>
  <c r="S71" i="24"/>
  <c r="R71" i="24"/>
  <c r="Q71" i="24"/>
  <c r="P71" i="24"/>
  <c r="O71" i="24"/>
  <c r="N71" i="24"/>
  <c r="M71" i="24"/>
  <c r="L71" i="24"/>
  <c r="K71" i="24"/>
  <c r="V70" i="24"/>
  <c r="S70" i="24"/>
  <c r="R70" i="24"/>
  <c r="Q70" i="24"/>
  <c r="P70" i="24"/>
  <c r="O70" i="24"/>
  <c r="N70" i="24"/>
  <c r="M70" i="24"/>
  <c r="L70" i="24"/>
  <c r="K70" i="24"/>
  <c r="V69" i="24"/>
  <c r="S69" i="24"/>
  <c r="R69" i="24"/>
  <c r="Q69" i="24"/>
  <c r="P69" i="24"/>
  <c r="O69" i="24"/>
  <c r="N69" i="24"/>
  <c r="M69" i="24"/>
  <c r="L69" i="24"/>
  <c r="K69" i="24"/>
  <c r="V68" i="24"/>
  <c r="S68" i="24"/>
  <c r="R68" i="24"/>
  <c r="Q68" i="24"/>
  <c r="P68" i="24"/>
  <c r="O68" i="24"/>
  <c r="N68" i="24"/>
  <c r="M68" i="24"/>
  <c r="L68" i="24"/>
  <c r="K68" i="24"/>
  <c r="V67" i="24"/>
  <c r="S67" i="24"/>
  <c r="R67" i="24"/>
  <c r="Q67" i="24"/>
  <c r="P67" i="24"/>
  <c r="O67" i="24"/>
  <c r="N67" i="24"/>
  <c r="M67" i="24"/>
  <c r="L67" i="24"/>
  <c r="K67" i="24"/>
  <c r="V66" i="24"/>
  <c r="S66" i="24"/>
  <c r="R66" i="24"/>
  <c r="Q66" i="24"/>
  <c r="P66" i="24"/>
  <c r="O66" i="24"/>
  <c r="N66" i="24"/>
  <c r="M66" i="24"/>
  <c r="L66" i="24"/>
  <c r="K66" i="24"/>
  <c r="V65" i="24"/>
  <c r="S65" i="24"/>
  <c r="R65" i="24"/>
  <c r="Q65" i="24"/>
  <c r="P65" i="24"/>
  <c r="O65" i="24"/>
  <c r="N65" i="24"/>
  <c r="M65" i="24"/>
  <c r="L65" i="24"/>
  <c r="K65" i="24"/>
  <c r="V64" i="24"/>
  <c r="S64" i="24"/>
  <c r="R64" i="24"/>
  <c r="Q64" i="24"/>
  <c r="P64" i="24"/>
  <c r="O64" i="24"/>
  <c r="N64" i="24"/>
  <c r="M64" i="24"/>
  <c r="L64" i="24"/>
  <c r="K64" i="24"/>
  <c r="V63" i="24"/>
  <c r="S63" i="24"/>
  <c r="R63" i="24"/>
  <c r="Q63" i="24"/>
  <c r="P63" i="24"/>
  <c r="O63" i="24"/>
  <c r="N63" i="24"/>
  <c r="M63" i="24"/>
  <c r="L63" i="24"/>
  <c r="K63" i="24"/>
  <c r="V62" i="24"/>
  <c r="S62" i="24"/>
  <c r="R62" i="24"/>
  <c r="Q62" i="24"/>
  <c r="P62" i="24"/>
  <c r="O62" i="24"/>
  <c r="N62" i="24"/>
  <c r="M62" i="24"/>
  <c r="L62" i="24"/>
  <c r="K62" i="24"/>
  <c r="V61" i="24"/>
  <c r="S61" i="24"/>
  <c r="R61" i="24"/>
  <c r="Q61" i="24"/>
  <c r="P61" i="24"/>
  <c r="O61" i="24"/>
  <c r="N61" i="24"/>
  <c r="M61" i="24"/>
  <c r="L61" i="24"/>
  <c r="K61" i="24"/>
  <c r="V60" i="24"/>
  <c r="S60" i="24"/>
  <c r="R60" i="24"/>
  <c r="Q60" i="24"/>
  <c r="P60" i="24"/>
  <c r="O60" i="24"/>
  <c r="N60" i="24"/>
  <c r="M60" i="24"/>
  <c r="L60" i="24"/>
  <c r="K60" i="24"/>
  <c r="V59" i="24"/>
  <c r="S59" i="24"/>
  <c r="R59" i="24"/>
  <c r="Q59" i="24"/>
  <c r="P59" i="24"/>
  <c r="O59" i="24"/>
  <c r="N59" i="24"/>
  <c r="M59" i="24"/>
  <c r="L59" i="24"/>
  <c r="K59" i="24"/>
  <c r="V58" i="24"/>
  <c r="S58" i="24"/>
  <c r="R58" i="24"/>
  <c r="Q58" i="24"/>
  <c r="P58" i="24"/>
  <c r="O58" i="24"/>
  <c r="N58" i="24"/>
  <c r="M58" i="24"/>
  <c r="L58" i="24"/>
  <c r="K58" i="24"/>
  <c r="V57" i="24"/>
  <c r="S57" i="24"/>
  <c r="R57" i="24"/>
  <c r="Q57" i="24"/>
  <c r="P57" i="24"/>
  <c r="O57" i="24"/>
  <c r="N57" i="24"/>
  <c r="M57" i="24"/>
  <c r="L57" i="24"/>
  <c r="K57" i="24"/>
  <c r="V56" i="24"/>
  <c r="S56" i="24"/>
  <c r="R56" i="24"/>
  <c r="Q56" i="24"/>
  <c r="P56" i="24"/>
  <c r="O56" i="24"/>
  <c r="N56" i="24"/>
  <c r="T56" i="24" s="1"/>
  <c r="M56" i="24"/>
  <c r="L56" i="24"/>
  <c r="K56" i="24"/>
  <c r="V55" i="24"/>
  <c r="S55" i="24"/>
  <c r="R55" i="24"/>
  <c r="Q55" i="24"/>
  <c r="P55" i="24"/>
  <c r="O55" i="24"/>
  <c r="N55" i="24"/>
  <c r="M55" i="24"/>
  <c r="L55" i="24"/>
  <c r="K55" i="24"/>
  <c r="V54" i="24"/>
  <c r="S54" i="24"/>
  <c r="R54" i="24"/>
  <c r="Q54" i="24"/>
  <c r="P54" i="24"/>
  <c r="O54" i="24"/>
  <c r="N54" i="24"/>
  <c r="M54" i="24"/>
  <c r="L54" i="24"/>
  <c r="K54" i="24"/>
  <c r="V53" i="24"/>
  <c r="S53" i="24"/>
  <c r="R53" i="24"/>
  <c r="Q53" i="24"/>
  <c r="P53" i="24"/>
  <c r="O53" i="24"/>
  <c r="N53" i="24"/>
  <c r="M53" i="24"/>
  <c r="L53" i="24"/>
  <c r="K53" i="24"/>
  <c r="V52" i="24"/>
  <c r="S52" i="24"/>
  <c r="R52" i="24"/>
  <c r="Q52" i="24"/>
  <c r="P52" i="24"/>
  <c r="O52" i="24"/>
  <c r="N52" i="24"/>
  <c r="M52" i="24"/>
  <c r="L52" i="24"/>
  <c r="K52" i="24"/>
  <c r="V51" i="24"/>
  <c r="S51" i="24"/>
  <c r="R51" i="24"/>
  <c r="Q51" i="24"/>
  <c r="P51" i="24"/>
  <c r="O51" i="24"/>
  <c r="N51" i="24"/>
  <c r="M51" i="24"/>
  <c r="L51" i="24"/>
  <c r="K51" i="24"/>
  <c r="V50" i="24"/>
  <c r="S50" i="24"/>
  <c r="R50" i="24"/>
  <c r="Q50" i="24"/>
  <c r="P50" i="24"/>
  <c r="O50" i="24"/>
  <c r="N50" i="24"/>
  <c r="M50" i="24"/>
  <c r="L50" i="24"/>
  <c r="K50" i="24"/>
  <c r="V49" i="24"/>
  <c r="S49" i="24"/>
  <c r="R49" i="24"/>
  <c r="Q49" i="24"/>
  <c r="P49" i="24"/>
  <c r="O49" i="24"/>
  <c r="N49" i="24"/>
  <c r="M49" i="24"/>
  <c r="L49" i="24"/>
  <c r="K49" i="24"/>
  <c r="V48" i="24"/>
  <c r="S48" i="24"/>
  <c r="R48" i="24"/>
  <c r="Q48" i="24"/>
  <c r="P48" i="24"/>
  <c r="O48" i="24"/>
  <c r="N48" i="24"/>
  <c r="M48" i="24"/>
  <c r="L48" i="24"/>
  <c r="K48" i="24"/>
  <c r="V47" i="24"/>
  <c r="S47" i="24"/>
  <c r="R47" i="24"/>
  <c r="Q47" i="24"/>
  <c r="P47" i="24"/>
  <c r="O47" i="24"/>
  <c r="N47" i="24"/>
  <c r="M47" i="24"/>
  <c r="L47" i="24"/>
  <c r="K47" i="24"/>
  <c r="V46" i="24"/>
  <c r="S46" i="24"/>
  <c r="R46" i="24"/>
  <c r="Q46" i="24"/>
  <c r="P46" i="24"/>
  <c r="O46" i="24"/>
  <c r="N46" i="24"/>
  <c r="M46" i="24"/>
  <c r="L46" i="24"/>
  <c r="K46" i="24"/>
  <c r="V45" i="24"/>
  <c r="S45" i="24"/>
  <c r="R45" i="24"/>
  <c r="Q45" i="24"/>
  <c r="P45" i="24"/>
  <c r="O45" i="24"/>
  <c r="N45" i="24"/>
  <c r="M45" i="24"/>
  <c r="L45" i="24"/>
  <c r="K45" i="24"/>
  <c r="V44" i="24"/>
  <c r="S44" i="24"/>
  <c r="R44" i="24"/>
  <c r="Q44" i="24"/>
  <c r="P44" i="24"/>
  <c r="O44" i="24"/>
  <c r="N44" i="24"/>
  <c r="T44" i="24" s="1"/>
  <c r="M44" i="24"/>
  <c r="L44" i="24"/>
  <c r="K44" i="24"/>
  <c r="V43" i="24"/>
  <c r="S43" i="24"/>
  <c r="R43" i="24"/>
  <c r="Q43" i="24"/>
  <c r="P43" i="24"/>
  <c r="O43" i="24"/>
  <c r="N43" i="24"/>
  <c r="M43" i="24"/>
  <c r="L43" i="24"/>
  <c r="K43" i="24"/>
  <c r="V42" i="24"/>
  <c r="S42" i="24"/>
  <c r="R42" i="24"/>
  <c r="Q42" i="24"/>
  <c r="P42" i="24"/>
  <c r="O42" i="24"/>
  <c r="N42" i="24"/>
  <c r="M42" i="24"/>
  <c r="L42" i="24"/>
  <c r="K42" i="24"/>
  <c r="V41" i="24"/>
  <c r="S41" i="24"/>
  <c r="R41" i="24"/>
  <c r="Q41" i="24"/>
  <c r="P41" i="24"/>
  <c r="O41" i="24"/>
  <c r="N41" i="24"/>
  <c r="M41" i="24"/>
  <c r="L41" i="24"/>
  <c r="K41" i="24"/>
  <c r="V40" i="24"/>
  <c r="S40" i="24"/>
  <c r="R40" i="24"/>
  <c r="Q40" i="24"/>
  <c r="P40" i="24"/>
  <c r="O40" i="24"/>
  <c r="N40" i="24"/>
  <c r="M40" i="24"/>
  <c r="L40" i="24"/>
  <c r="K40" i="24"/>
  <c r="V39" i="24"/>
  <c r="S39" i="24"/>
  <c r="R39" i="24"/>
  <c r="Q39" i="24"/>
  <c r="P39" i="24"/>
  <c r="O39" i="24"/>
  <c r="N39" i="24"/>
  <c r="M39" i="24"/>
  <c r="L39" i="24"/>
  <c r="K39" i="24"/>
  <c r="V38" i="24"/>
  <c r="S38" i="24"/>
  <c r="R38" i="24"/>
  <c r="Q38" i="24"/>
  <c r="P38" i="24"/>
  <c r="O38" i="24"/>
  <c r="N38" i="24"/>
  <c r="M38" i="24"/>
  <c r="L38" i="24"/>
  <c r="K38" i="24"/>
  <c r="V37" i="24"/>
  <c r="S37" i="24"/>
  <c r="R37" i="24"/>
  <c r="Q37" i="24"/>
  <c r="P37" i="24"/>
  <c r="O37" i="24"/>
  <c r="N37" i="24"/>
  <c r="M37" i="24"/>
  <c r="L37" i="24"/>
  <c r="K37" i="24"/>
  <c r="V36" i="24"/>
  <c r="S36" i="24"/>
  <c r="R36" i="24"/>
  <c r="Q36" i="24"/>
  <c r="P36" i="24"/>
  <c r="O36" i="24"/>
  <c r="N36" i="24"/>
  <c r="M36" i="24"/>
  <c r="L36" i="24"/>
  <c r="K36" i="24"/>
  <c r="V35" i="24"/>
  <c r="S35" i="24"/>
  <c r="R35" i="24"/>
  <c r="Q35" i="24"/>
  <c r="P35" i="24"/>
  <c r="O35" i="24"/>
  <c r="N35" i="24"/>
  <c r="M35" i="24"/>
  <c r="L35" i="24"/>
  <c r="K35" i="24"/>
  <c r="V34" i="24"/>
  <c r="S34" i="24"/>
  <c r="R34" i="24"/>
  <c r="Q34" i="24"/>
  <c r="P34" i="24"/>
  <c r="O34" i="24"/>
  <c r="N34" i="24"/>
  <c r="M34" i="24"/>
  <c r="L34" i="24"/>
  <c r="K34" i="24"/>
  <c r="V33" i="24"/>
  <c r="S33" i="24"/>
  <c r="R33" i="24"/>
  <c r="Q33" i="24"/>
  <c r="P33" i="24"/>
  <c r="O33" i="24"/>
  <c r="N33" i="24"/>
  <c r="M33" i="24"/>
  <c r="L33" i="24"/>
  <c r="K33" i="24"/>
  <c r="V32" i="24"/>
  <c r="S32" i="24"/>
  <c r="R32" i="24"/>
  <c r="Q32" i="24"/>
  <c r="P32" i="24"/>
  <c r="O32" i="24"/>
  <c r="N32" i="24"/>
  <c r="M32" i="24"/>
  <c r="L32" i="24"/>
  <c r="K32" i="24"/>
  <c r="V31" i="24"/>
  <c r="S31" i="24"/>
  <c r="R31" i="24"/>
  <c r="Q31" i="24"/>
  <c r="P31" i="24"/>
  <c r="O31" i="24"/>
  <c r="N31" i="24"/>
  <c r="M31" i="24"/>
  <c r="L31" i="24"/>
  <c r="K31" i="24"/>
  <c r="V30" i="24"/>
  <c r="S30" i="24"/>
  <c r="R30" i="24"/>
  <c r="Q30" i="24"/>
  <c r="P30" i="24"/>
  <c r="O30" i="24"/>
  <c r="N30" i="24"/>
  <c r="M30" i="24"/>
  <c r="L30" i="24"/>
  <c r="K30" i="24"/>
  <c r="V29" i="24"/>
  <c r="S29" i="24"/>
  <c r="R29" i="24"/>
  <c r="Q29" i="24"/>
  <c r="P29" i="24"/>
  <c r="O29" i="24"/>
  <c r="N29" i="24"/>
  <c r="M29" i="24"/>
  <c r="L29" i="24"/>
  <c r="K29" i="24"/>
  <c r="V28" i="24"/>
  <c r="S28" i="24"/>
  <c r="R28" i="24"/>
  <c r="Q28" i="24"/>
  <c r="P28" i="24"/>
  <c r="O28" i="24"/>
  <c r="N28" i="24"/>
  <c r="M28" i="24"/>
  <c r="L28" i="24"/>
  <c r="K28" i="24"/>
  <c r="V27" i="24"/>
  <c r="S27" i="24"/>
  <c r="R27" i="24"/>
  <c r="Q27" i="24"/>
  <c r="P27" i="24"/>
  <c r="O27" i="24"/>
  <c r="N27" i="24"/>
  <c r="M27" i="24"/>
  <c r="L27" i="24"/>
  <c r="K27" i="24"/>
  <c r="V26" i="24"/>
  <c r="S26" i="24"/>
  <c r="R26" i="24"/>
  <c r="Q26" i="24"/>
  <c r="P26" i="24"/>
  <c r="O26" i="24"/>
  <c r="N26" i="24"/>
  <c r="M26" i="24"/>
  <c r="L26" i="24"/>
  <c r="K26" i="24"/>
  <c r="V25" i="24"/>
  <c r="S25" i="24"/>
  <c r="R25" i="24"/>
  <c r="Q25" i="24"/>
  <c r="P25" i="24"/>
  <c r="O25" i="24"/>
  <c r="N25" i="24"/>
  <c r="M25" i="24"/>
  <c r="L25" i="24"/>
  <c r="K25" i="24"/>
  <c r="V24" i="24"/>
  <c r="S24" i="24"/>
  <c r="R24" i="24"/>
  <c r="Q24" i="24"/>
  <c r="P24" i="24"/>
  <c r="O24" i="24"/>
  <c r="N24" i="24"/>
  <c r="M24" i="24"/>
  <c r="L24" i="24"/>
  <c r="K24" i="24"/>
  <c r="V23" i="24"/>
  <c r="S23" i="24"/>
  <c r="R23" i="24"/>
  <c r="Q23" i="24"/>
  <c r="P23" i="24"/>
  <c r="O23" i="24"/>
  <c r="N23" i="24"/>
  <c r="M23" i="24"/>
  <c r="L23" i="24"/>
  <c r="K23" i="24"/>
  <c r="V22" i="24"/>
  <c r="S22" i="24"/>
  <c r="R22" i="24"/>
  <c r="Q22" i="24"/>
  <c r="P22" i="24"/>
  <c r="O22" i="24"/>
  <c r="N22" i="24"/>
  <c r="M22" i="24"/>
  <c r="L22" i="24"/>
  <c r="K22" i="24"/>
  <c r="V21" i="24"/>
  <c r="S21" i="24"/>
  <c r="R21" i="24"/>
  <c r="Q21" i="24"/>
  <c r="P21" i="24"/>
  <c r="O21" i="24"/>
  <c r="N21" i="24"/>
  <c r="M21" i="24"/>
  <c r="L21" i="24"/>
  <c r="K21" i="24"/>
  <c r="V20" i="24"/>
  <c r="S20" i="24"/>
  <c r="R20" i="24"/>
  <c r="Q20" i="24"/>
  <c r="P20" i="24"/>
  <c r="O20" i="24"/>
  <c r="N20" i="24"/>
  <c r="M20" i="24"/>
  <c r="L20" i="24"/>
  <c r="K20" i="24"/>
  <c r="V19" i="24"/>
  <c r="S19" i="24"/>
  <c r="R19" i="24"/>
  <c r="Q19" i="24"/>
  <c r="P19" i="24"/>
  <c r="O19" i="24"/>
  <c r="N19" i="24"/>
  <c r="M19" i="24"/>
  <c r="L19" i="24"/>
  <c r="K19" i="24"/>
  <c r="V18" i="24"/>
  <c r="S18" i="24"/>
  <c r="R18" i="24"/>
  <c r="Q18" i="24"/>
  <c r="P18" i="24"/>
  <c r="O18" i="24"/>
  <c r="N18" i="24"/>
  <c r="M18" i="24"/>
  <c r="L18" i="24"/>
  <c r="K18" i="24"/>
  <c r="V17" i="24"/>
  <c r="S17" i="24"/>
  <c r="R17" i="24"/>
  <c r="Q17" i="24"/>
  <c r="P17" i="24"/>
  <c r="O17" i="24"/>
  <c r="N17" i="24"/>
  <c r="M17" i="24"/>
  <c r="L17" i="24"/>
  <c r="K17" i="24"/>
  <c r="V16" i="24"/>
  <c r="S16" i="24"/>
  <c r="R16" i="24"/>
  <c r="Q16" i="24"/>
  <c r="P16" i="24"/>
  <c r="O16" i="24"/>
  <c r="N16" i="24"/>
  <c r="M16" i="24"/>
  <c r="L16" i="24"/>
  <c r="K16" i="24"/>
  <c r="V15" i="24"/>
  <c r="S15" i="24"/>
  <c r="R15" i="24"/>
  <c r="Q15" i="24"/>
  <c r="P15" i="24"/>
  <c r="O15" i="24"/>
  <c r="N15" i="24"/>
  <c r="M15" i="24"/>
  <c r="L15" i="24"/>
  <c r="K15" i="24"/>
  <c r="V14" i="24"/>
  <c r="S14" i="24"/>
  <c r="R14" i="24"/>
  <c r="Q14" i="24"/>
  <c r="P14" i="24"/>
  <c r="O14" i="24"/>
  <c r="N14" i="24"/>
  <c r="M14" i="24"/>
  <c r="L14" i="24"/>
  <c r="K14" i="24"/>
  <c r="V13" i="24"/>
  <c r="S13" i="24"/>
  <c r="R13" i="24"/>
  <c r="Q13" i="24"/>
  <c r="P13" i="24"/>
  <c r="O13" i="24"/>
  <c r="N13" i="24"/>
  <c r="M13" i="24"/>
  <c r="L13" i="24"/>
  <c r="K13" i="24"/>
  <c r="V12" i="24"/>
  <c r="S12" i="24"/>
  <c r="R12" i="24"/>
  <c r="Q12" i="24"/>
  <c r="P12" i="24"/>
  <c r="O12" i="24"/>
  <c r="N12" i="24"/>
  <c r="M12" i="24"/>
  <c r="L12" i="24"/>
  <c r="K12" i="24"/>
  <c r="V11" i="24"/>
  <c r="S11" i="24"/>
  <c r="R11" i="24"/>
  <c r="Q11" i="24"/>
  <c r="P11" i="24"/>
  <c r="O11" i="24"/>
  <c r="N11" i="24"/>
  <c r="M11" i="24"/>
  <c r="L11" i="24"/>
  <c r="K11" i="24"/>
  <c r="V10" i="24"/>
  <c r="S10" i="24"/>
  <c r="R10" i="24"/>
  <c r="Q10" i="24"/>
  <c r="P10" i="24"/>
  <c r="O10" i="24"/>
  <c r="N10" i="24"/>
  <c r="M10" i="24"/>
  <c r="L10" i="24"/>
  <c r="K10" i="24"/>
  <c r="V9" i="24"/>
  <c r="S9" i="24"/>
  <c r="R9" i="24"/>
  <c r="Q9" i="24"/>
  <c r="P9" i="24"/>
  <c r="O9" i="24"/>
  <c r="N9" i="24"/>
  <c r="M9" i="24"/>
  <c r="L9" i="24"/>
  <c r="K9" i="24"/>
  <c r="X8" i="24"/>
  <c r="X9" i="24" s="1"/>
  <c r="X10" i="24" s="1"/>
  <c r="X11" i="24" s="1"/>
  <c r="X12" i="24" s="1"/>
  <c r="X13" i="24" s="1"/>
  <c r="X14" i="24" s="1"/>
  <c r="X15" i="24" s="1"/>
  <c r="X16" i="24" s="1"/>
  <c r="X17" i="24" s="1"/>
  <c r="X18" i="24" s="1"/>
  <c r="X19" i="24" s="1"/>
  <c r="X20" i="24" s="1"/>
  <c r="X21" i="24" s="1"/>
  <c r="X22" i="24" s="1"/>
  <c r="X23" i="24" s="1"/>
  <c r="X24" i="24" s="1"/>
  <c r="X25" i="24" s="1"/>
  <c r="X26" i="24" s="1"/>
  <c r="X27" i="24" s="1"/>
  <c r="X28" i="24" s="1"/>
  <c r="X29" i="24" s="1"/>
  <c r="X30" i="24" s="1"/>
  <c r="X31" i="24" s="1"/>
  <c r="X32" i="24" s="1"/>
  <c r="X33" i="24" s="1"/>
  <c r="X34" i="24" s="1"/>
  <c r="X35" i="24" s="1"/>
  <c r="X36" i="24" s="1"/>
  <c r="X37" i="24" s="1"/>
  <c r="X38" i="24" s="1"/>
  <c r="X39" i="24" s="1"/>
  <c r="X40" i="24" s="1"/>
  <c r="X41" i="24" s="1"/>
  <c r="X42" i="24" s="1"/>
  <c r="X43" i="24" s="1"/>
  <c r="X44" i="24" s="1"/>
  <c r="X45" i="24" s="1"/>
  <c r="X46" i="24" s="1"/>
  <c r="X47" i="24" s="1"/>
  <c r="X48" i="24" s="1"/>
  <c r="X49" i="24" s="1"/>
  <c r="X50" i="24" s="1"/>
  <c r="X51" i="24" s="1"/>
  <c r="X52" i="24" s="1"/>
  <c r="X53" i="24" s="1"/>
  <c r="X54" i="24" s="1"/>
  <c r="X55" i="24" s="1"/>
  <c r="X56" i="24" s="1"/>
  <c r="X57" i="24" s="1"/>
  <c r="X58" i="24" s="1"/>
  <c r="X59" i="24" s="1"/>
  <c r="X60" i="24" s="1"/>
  <c r="X61" i="24" s="1"/>
  <c r="X62" i="24" s="1"/>
  <c r="X63" i="24" s="1"/>
  <c r="X64" i="24" s="1"/>
  <c r="X65" i="24" s="1"/>
  <c r="X66" i="24" s="1"/>
  <c r="X67" i="24" s="1"/>
  <c r="X68" i="24" s="1"/>
  <c r="X69" i="24" s="1"/>
  <c r="X70" i="24" s="1"/>
  <c r="X71" i="24" s="1"/>
  <c r="X72" i="24" s="1"/>
  <c r="X73" i="24" s="1"/>
  <c r="X74" i="24" s="1"/>
  <c r="X75" i="24" s="1"/>
  <c r="X76" i="24" s="1"/>
  <c r="X77" i="24" s="1"/>
  <c r="X78" i="24" s="1"/>
  <c r="X79" i="24" s="1"/>
  <c r="X80" i="24" s="1"/>
  <c r="X81" i="24" s="1"/>
  <c r="X82" i="24" s="1"/>
  <c r="X83" i="24" s="1"/>
  <c r="X84" i="24" s="1"/>
  <c r="X85" i="24" s="1"/>
  <c r="X86" i="24" s="1"/>
  <c r="X87" i="24" s="1"/>
  <c r="X88" i="24" s="1"/>
  <c r="X89" i="24" s="1"/>
  <c r="X90" i="24" s="1"/>
  <c r="X91" i="24" s="1"/>
  <c r="X92" i="24" s="1"/>
  <c r="X93" i="24" s="1"/>
  <c r="X94" i="24" s="1"/>
  <c r="X95" i="24" s="1"/>
  <c r="X96" i="24" s="1"/>
  <c r="X97" i="24" s="1"/>
  <c r="X98" i="24" s="1"/>
  <c r="X99" i="24" s="1"/>
  <c r="X100" i="24" s="1"/>
  <c r="X101" i="24" s="1"/>
  <c r="X102" i="24" s="1"/>
  <c r="X103" i="24" s="1"/>
  <c r="X104" i="24" s="1"/>
  <c r="X105" i="24" s="1"/>
  <c r="X106" i="24" s="1"/>
  <c r="X107" i="24" s="1"/>
  <c r="X108" i="24" s="1"/>
  <c r="X109" i="24" s="1"/>
  <c r="X110" i="24" s="1"/>
  <c r="X111" i="24" s="1"/>
  <c r="X112" i="24" s="1"/>
  <c r="X113" i="24" s="1"/>
  <c r="X114" i="24" s="1"/>
  <c r="X115" i="24" s="1"/>
  <c r="X116" i="24" s="1"/>
  <c r="X117" i="24" s="1"/>
  <c r="X118" i="24" s="1"/>
  <c r="X119" i="24" s="1"/>
  <c r="X120" i="24" s="1"/>
  <c r="X121" i="24" s="1"/>
  <c r="X122" i="24" s="1"/>
  <c r="X123" i="24" s="1"/>
  <c r="X124" i="24" s="1"/>
  <c r="X125" i="24" s="1"/>
  <c r="X126" i="24" s="1"/>
  <c r="X127" i="24" s="1"/>
  <c r="X128" i="24" s="1"/>
  <c r="X129" i="24" s="1"/>
  <c r="X130" i="24" s="1"/>
  <c r="X131" i="24" s="1"/>
  <c r="X132" i="24" s="1"/>
  <c r="X133" i="24" s="1"/>
  <c r="X134" i="24" s="1"/>
  <c r="X135" i="24" s="1"/>
  <c r="X136" i="24" s="1"/>
  <c r="X137" i="24" s="1"/>
  <c r="X138" i="24" s="1"/>
  <c r="X139" i="24" s="1"/>
  <c r="X140" i="24" s="1"/>
  <c r="X141" i="24" s="1"/>
  <c r="X142" i="24" s="1"/>
  <c r="X143" i="24" s="1"/>
  <c r="X144" i="24" s="1"/>
  <c r="X145" i="24" s="1"/>
  <c r="X146" i="24" s="1"/>
  <c r="X147" i="24" s="1"/>
  <c r="X148" i="24" s="1"/>
  <c r="X149" i="24" s="1"/>
  <c r="X150" i="24" s="1"/>
  <c r="X151" i="24" s="1"/>
  <c r="X152" i="24" s="1"/>
  <c r="X153" i="24" s="1"/>
  <c r="X154" i="24" s="1"/>
  <c r="X155" i="24" s="1"/>
  <c r="X156" i="24" s="1"/>
  <c r="X157" i="24" s="1"/>
  <c r="X158" i="24" s="1"/>
  <c r="W8" i="24"/>
  <c r="W9" i="24" s="1"/>
  <c r="W10" i="24" s="1"/>
  <c r="W11" i="24" s="1"/>
  <c r="W12" i="24" s="1"/>
  <c r="W13" i="24" s="1"/>
  <c r="W14" i="24" s="1"/>
  <c r="W15" i="24" s="1"/>
  <c r="W16" i="24" s="1"/>
  <c r="W17" i="24" s="1"/>
  <c r="W18" i="24" s="1"/>
  <c r="W19" i="24" s="1"/>
  <c r="W20" i="24" s="1"/>
  <c r="W21" i="24" s="1"/>
  <c r="W22" i="24" s="1"/>
  <c r="W23" i="24" s="1"/>
  <c r="W24" i="24" s="1"/>
  <c r="W25" i="24" s="1"/>
  <c r="W26" i="24" s="1"/>
  <c r="W27" i="24" s="1"/>
  <c r="W28" i="24" s="1"/>
  <c r="W29" i="24" s="1"/>
  <c r="W30" i="24" s="1"/>
  <c r="W31" i="24" s="1"/>
  <c r="W32" i="24" s="1"/>
  <c r="W33" i="24" s="1"/>
  <c r="W34" i="24" s="1"/>
  <c r="W35" i="24" s="1"/>
  <c r="W36" i="24" s="1"/>
  <c r="W37" i="24" s="1"/>
  <c r="W38" i="24" s="1"/>
  <c r="W39" i="24" s="1"/>
  <c r="W40" i="24" s="1"/>
  <c r="W41" i="24" s="1"/>
  <c r="W42" i="24" s="1"/>
  <c r="W43" i="24" s="1"/>
  <c r="W44" i="24" s="1"/>
  <c r="W45" i="24" s="1"/>
  <c r="W46" i="24" s="1"/>
  <c r="W47" i="24" s="1"/>
  <c r="W48" i="24" s="1"/>
  <c r="W49" i="24" s="1"/>
  <c r="W50" i="24" s="1"/>
  <c r="W51" i="24" s="1"/>
  <c r="W52" i="24" s="1"/>
  <c r="W53" i="24" s="1"/>
  <c r="W54" i="24" s="1"/>
  <c r="W55" i="24" s="1"/>
  <c r="W56" i="24" s="1"/>
  <c r="W57" i="24" s="1"/>
  <c r="W58" i="24" s="1"/>
  <c r="W59" i="24" s="1"/>
  <c r="W60" i="24" s="1"/>
  <c r="W61" i="24" s="1"/>
  <c r="W62" i="24" s="1"/>
  <c r="W63" i="24" s="1"/>
  <c r="W64" i="24" s="1"/>
  <c r="W65" i="24" s="1"/>
  <c r="W66" i="24" s="1"/>
  <c r="W67" i="24" s="1"/>
  <c r="W68" i="24" s="1"/>
  <c r="W69" i="24" s="1"/>
  <c r="W70" i="24" s="1"/>
  <c r="W71" i="24" s="1"/>
  <c r="W72" i="24" s="1"/>
  <c r="W73" i="24" s="1"/>
  <c r="W74" i="24" s="1"/>
  <c r="W75" i="24" s="1"/>
  <c r="W76" i="24" s="1"/>
  <c r="W77" i="24" s="1"/>
  <c r="W78" i="24" s="1"/>
  <c r="W79" i="24" s="1"/>
  <c r="W80" i="24" s="1"/>
  <c r="W81" i="24" s="1"/>
  <c r="W82" i="24" s="1"/>
  <c r="W83" i="24" s="1"/>
  <c r="W84" i="24" s="1"/>
  <c r="W85" i="24" s="1"/>
  <c r="W86" i="24" s="1"/>
  <c r="W87" i="24" s="1"/>
  <c r="W88" i="24" s="1"/>
  <c r="W89" i="24" s="1"/>
  <c r="W90" i="24" s="1"/>
  <c r="W91" i="24" s="1"/>
  <c r="W92" i="24" s="1"/>
  <c r="W93" i="24" s="1"/>
  <c r="W94" i="24" s="1"/>
  <c r="W95" i="24" s="1"/>
  <c r="W96" i="24" s="1"/>
  <c r="W97" i="24" s="1"/>
  <c r="W98" i="24" s="1"/>
  <c r="W99" i="24" s="1"/>
  <c r="W100" i="24" s="1"/>
  <c r="W101" i="24" s="1"/>
  <c r="W102" i="24" s="1"/>
  <c r="W103" i="24" s="1"/>
  <c r="W104" i="24" s="1"/>
  <c r="W105" i="24" s="1"/>
  <c r="W106" i="24" s="1"/>
  <c r="W107" i="24" s="1"/>
  <c r="W108" i="24" s="1"/>
  <c r="W109" i="24" s="1"/>
  <c r="W110" i="24" s="1"/>
  <c r="W111" i="24" s="1"/>
  <c r="W112" i="24" s="1"/>
  <c r="W113" i="24" s="1"/>
  <c r="W114" i="24" s="1"/>
  <c r="W115" i="24" s="1"/>
  <c r="W116" i="24" s="1"/>
  <c r="W117" i="24" s="1"/>
  <c r="W118" i="24" s="1"/>
  <c r="W119" i="24" s="1"/>
  <c r="W120" i="24" s="1"/>
  <c r="W121" i="24" s="1"/>
  <c r="W122" i="24" s="1"/>
  <c r="W123" i="24" s="1"/>
  <c r="W124" i="24" s="1"/>
  <c r="W125" i="24" s="1"/>
  <c r="W126" i="24" s="1"/>
  <c r="W127" i="24" s="1"/>
  <c r="W128" i="24" s="1"/>
  <c r="W129" i="24" s="1"/>
  <c r="W130" i="24" s="1"/>
  <c r="W131" i="24" s="1"/>
  <c r="W132" i="24" s="1"/>
  <c r="W133" i="24" s="1"/>
  <c r="W134" i="24" s="1"/>
  <c r="W135" i="24" s="1"/>
  <c r="W136" i="24" s="1"/>
  <c r="W137" i="24" s="1"/>
  <c r="W138" i="24" s="1"/>
  <c r="W139" i="24" s="1"/>
  <c r="W140" i="24" s="1"/>
  <c r="W141" i="24" s="1"/>
  <c r="W142" i="24" s="1"/>
  <c r="W143" i="24" s="1"/>
  <c r="W144" i="24" s="1"/>
  <c r="W145" i="24" s="1"/>
  <c r="W146" i="24" s="1"/>
  <c r="W147" i="24" s="1"/>
  <c r="W148" i="24" s="1"/>
  <c r="W149" i="24" s="1"/>
  <c r="W150" i="24" s="1"/>
  <c r="W151" i="24" s="1"/>
  <c r="W152" i="24" s="1"/>
  <c r="W153" i="24" s="1"/>
  <c r="W154" i="24" s="1"/>
  <c r="W155" i="24" s="1"/>
  <c r="W156" i="24" s="1"/>
  <c r="W157" i="24" s="1"/>
  <c r="W158" i="24" s="1"/>
  <c r="V8" i="24"/>
  <c r="S8" i="24"/>
  <c r="R8" i="24"/>
  <c r="Q8" i="24"/>
  <c r="P8" i="24"/>
  <c r="O8" i="24"/>
  <c r="N8" i="24"/>
  <c r="M8" i="24"/>
  <c r="L8" i="24"/>
  <c r="K8" i="24"/>
  <c r="S225" i="23"/>
  <c r="R225" i="23"/>
  <c r="Q225" i="23"/>
  <c r="P225" i="23"/>
  <c r="O225" i="23"/>
  <c r="N225" i="23"/>
  <c r="M225" i="23"/>
  <c r="L225" i="23"/>
  <c r="K225" i="23"/>
  <c r="S224" i="23"/>
  <c r="R224" i="23"/>
  <c r="Q224" i="23"/>
  <c r="P224" i="23"/>
  <c r="O224" i="23"/>
  <c r="N224" i="23"/>
  <c r="M224" i="23"/>
  <c r="L224" i="23"/>
  <c r="K224" i="23"/>
  <c r="S223" i="23"/>
  <c r="R223" i="23"/>
  <c r="Q223" i="23"/>
  <c r="P223" i="23"/>
  <c r="O223" i="23"/>
  <c r="N223" i="23"/>
  <c r="M223" i="23"/>
  <c r="L223" i="23"/>
  <c r="K223" i="23"/>
  <c r="S222" i="23"/>
  <c r="R222" i="23"/>
  <c r="Q222" i="23"/>
  <c r="P222" i="23"/>
  <c r="O222" i="23"/>
  <c r="N222" i="23"/>
  <c r="M222" i="23"/>
  <c r="L222" i="23"/>
  <c r="K222" i="23"/>
  <c r="S221" i="23"/>
  <c r="R221" i="23"/>
  <c r="Q221" i="23"/>
  <c r="P221" i="23"/>
  <c r="O221" i="23"/>
  <c r="N221" i="23"/>
  <c r="M221" i="23"/>
  <c r="L221" i="23"/>
  <c r="K221" i="23"/>
  <c r="S220" i="23"/>
  <c r="R220" i="23"/>
  <c r="Q220" i="23"/>
  <c r="P220" i="23"/>
  <c r="O220" i="23"/>
  <c r="N220" i="23"/>
  <c r="M220" i="23"/>
  <c r="L220" i="23"/>
  <c r="K220" i="23"/>
  <c r="S219" i="23"/>
  <c r="R219" i="23"/>
  <c r="Q219" i="23"/>
  <c r="P219" i="23"/>
  <c r="O219" i="23"/>
  <c r="N219" i="23"/>
  <c r="M219" i="23"/>
  <c r="L219" i="23"/>
  <c r="K219" i="23"/>
  <c r="S218" i="23"/>
  <c r="R218" i="23"/>
  <c r="Q218" i="23"/>
  <c r="P218" i="23"/>
  <c r="O218" i="23"/>
  <c r="N218" i="23"/>
  <c r="M218" i="23"/>
  <c r="L218" i="23"/>
  <c r="K218" i="23"/>
  <c r="S217" i="23"/>
  <c r="R217" i="23"/>
  <c r="Q217" i="23"/>
  <c r="P217" i="23"/>
  <c r="O217" i="23"/>
  <c r="N217" i="23"/>
  <c r="M217" i="23"/>
  <c r="L217" i="23"/>
  <c r="K217" i="23"/>
  <c r="S216" i="23"/>
  <c r="R216" i="23"/>
  <c r="Q216" i="23"/>
  <c r="P216" i="23"/>
  <c r="O216" i="23"/>
  <c r="N216" i="23"/>
  <c r="M216" i="23"/>
  <c r="L216" i="23"/>
  <c r="K216" i="23"/>
  <c r="S215" i="23"/>
  <c r="R215" i="23"/>
  <c r="Q215" i="23"/>
  <c r="P215" i="23"/>
  <c r="O215" i="23"/>
  <c r="N215" i="23"/>
  <c r="M215" i="23"/>
  <c r="L215" i="23"/>
  <c r="K215" i="23"/>
  <c r="S214" i="23"/>
  <c r="R214" i="23"/>
  <c r="Q214" i="23"/>
  <c r="P214" i="23"/>
  <c r="O214" i="23"/>
  <c r="N214" i="23"/>
  <c r="M214" i="23"/>
  <c r="L214" i="23"/>
  <c r="K214" i="23"/>
  <c r="S213" i="23"/>
  <c r="R213" i="23"/>
  <c r="Q213" i="23"/>
  <c r="P213" i="23"/>
  <c r="O213" i="23"/>
  <c r="N213" i="23"/>
  <c r="M213" i="23"/>
  <c r="L213" i="23"/>
  <c r="K213" i="23"/>
  <c r="S212" i="23"/>
  <c r="R212" i="23"/>
  <c r="Q212" i="23"/>
  <c r="P212" i="23"/>
  <c r="O212" i="23"/>
  <c r="N212" i="23"/>
  <c r="M212" i="23"/>
  <c r="L212" i="23"/>
  <c r="K212" i="23"/>
  <c r="S211" i="23"/>
  <c r="R211" i="23"/>
  <c r="Q211" i="23"/>
  <c r="P211" i="23"/>
  <c r="O211" i="23"/>
  <c r="N211" i="23"/>
  <c r="M211" i="23"/>
  <c r="L211" i="23"/>
  <c r="K211" i="23"/>
  <c r="S210" i="23"/>
  <c r="R210" i="23"/>
  <c r="Q210" i="23"/>
  <c r="P210" i="23"/>
  <c r="O210" i="23"/>
  <c r="N210" i="23"/>
  <c r="M210" i="23"/>
  <c r="L210" i="23"/>
  <c r="K210" i="23"/>
  <c r="S209" i="23"/>
  <c r="R209" i="23"/>
  <c r="Q209" i="23"/>
  <c r="P209" i="23"/>
  <c r="O209" i="23"/>
  <c r="N209" i="23"/>
  <c r="M209" i="23"/>
  <c r="L209" i="23"/>
  <c r="K209" i="23"/>
  <c r="S208" i="23"/>
  <c r="R208" i="23"/>
  <c r="Q208" i="23"/>
  <c r="P208" i="23"/>
  <c r="O208" i="23"/>
  <c r="N208" i="23"/>
  <c r="M208" i="23"/>
  <c r="L208" i="23"/>
  <c r="K208" i="23"/>
  <c r="S207" i="23"/>
  <c r="R207" i="23"/>
  <c r="Q207" i="23"/>
  <c r="P207" i="23"/>
  <c r="O207" i="23"/>
  <c r="N207" i="23"/>
  <c r="M207" i="23"/>
  <c r="L207" i="23"/>
  <c r="K207" i="23"/>
  <c r="S206" i="23"/>
  <c r="R206" i="23"/>
  <c r="Q206" i="23"/>
  <c r="P206" i="23"/>
  <c r="O206" i="23"/>
  <c r="N206" i="23"/>
  <c r="M206" i="23"/>
  <c r="L206" i="23"/>
  <c r="K206" i="23"/>
  <c r="S205" i="23"/>
  <c r="R205" i="23"/>
  <c r="Q205" i="23"/>
  <c r="P205" i="23"/>
  <c r="O205" i="23"/>
  <c r="N205" i="23"/>
  <c r="M205" i="23"/>
  <c r="L205" i="23"/>
  <c r="K205" i="23"/>
  <c r="S204" i="23"/>
  <c r="R204" i="23"/>
  <c r="Q204" i="23"/>
  <c r="P204" i="23"/>
  <c r="O204" i="23"/>
  <c r="N204" i="23"/>
  <c r="M204" i="23"/>
  <c r="L204" i="23"/>
  <c r="K204" i="23"/>
  <c r="S203" i="23"/>
  <c r="R203" i="23"/>
  <c r="Q203" i="23"/>
  <c r="P203" i="23"/>
  <c r="O203" i="23"/>
  <c r="N203" i="23"/>
  <c r="M203" i="23"/>
  <c r="L203" i="23"/>
  <c r="K203" i="23"/>
  <c r="S202" i="23"/>
  <c r="R202" i="23"/>
  <c r="Q202" i="23"/>
  <c r="P202" i="23"/>
  <c r="O202" i="23"/>
  <c r="N202" i="23"/>
  <c r="M202" i="23"/>
  <c r="L202" i="23"/>
  <c r="K202" i="23"/>
  <c r="S201" i="23"/>
  <c r="R201" i="23"/>
  <c r="Q201" i="23"/>
  <c r="P201" i="23"/>
  <c r="O201" i="23"/>
  <c r="N201" i="23"/>
  <c r="M201" i="23"/>
  <c r="L201" i="23"/>
  <c r="K201" i="23"/>
  <c r="S200" i="23"/>
  <c r="R200" i="23"/>
  <c r="Q200" i="23"/>
  <c r="P200" i="23"/>
  <c r="O200" i="23"/>
  <c r="N200" i="23"/>
  <c r="M200" i="23"/>
  <c r="L200" i="23"/>
  <c r="K200" i="23"/>
  <c r="S199" i="23"/>
  <c r="R199" i="23"/>
  <c r="Q199" i="23"/>
  <c r="P199" i="23"/>
  <c r="O199" i="23"/>
  <c r="N199" i="23"/>
  <c r="M199" i="23"/>
  <c r="L199" i="23"/>
  <c r="K199" i="23"/>
  <c r="S198" i="23"/>
  <c r="R198" i="23"/>
  <c r="Q198" i="23"/>
  <c r="P198" i="23"/>
  <c r="O198" i="23"/>
  <c r="N198" i="23"/>
  <c r="M198" i="23"/>
  <c r="L198" i="23"/>
  <c r="K198" i="23"/>
  <c r="S197" i="23"/>
  <c r="R197" i="23"/>
  <c r="Q197" i="23"/>
  <c r="P197" i="23"/>
  <c r="O197" i="23"/>
  <c r="N197" i="23"/>
  <c r="M197" i="23"/>
  <c r="L197" i="23"/>
  <c r="K197" i="23"/>
  <c r="S196" i="23"/>
  <c r="R196" i="23"/>
  <c r="Q196" i="23"/>
  <c r="P196" i="23"/>
  <c r="O196" i="23"/>
  <c r="N196" i="23"/>
  <c r="M196" i="23"/>
  <c r="L196" i="23"/>
  <c r="K196" i="23"/>
  <c r="S195" i="23"/>
  <c r="R195" i="23"/>
  <c r="Q195" i="23"/>
  <c r="P195" i="23"/>
  <c r="O195" i="23"/>
  <c r="N195" i="23"/>
  <c r="M195" i="23"/>
  <c r="L195" i="23"/>
  <c r="K195" i="23"/>
  <c r="S194" i="23"/>
  <c r="R194" i="23"/>
  <c r="Q194" i="23"/>
  <c r="P194" i="23"/>
  <c r="O194" i="23"/>
  <c r="N194" i="23"/>
  <c r="M194" i="23"/>
  <c r="L194" i="23"/>
  <c r="K194" i="23"/>
  <c r="S193" i="23"/>
  <c r="R193" i="23"/>
  <c r="Q193" i="23"/>
  <c r="P193" i="23"/>
  <c r="O193" i="23"/>
  <c r="N193" i="23"/>
  <c r="M193" i="23"/>
  <c r="L193" i="23"/>
  <c r="K193" i="23"/>
  <c r="S192" i="23"/>
  <c r="R192" i="23"/>
  <c r="Q192" i="23"/>
  <c r="P192" i="23"/>
  <c r="O192" i="23"/>
  <c r="N192" i="23"/>
  <c r="M192" i="23"/>
  <c r="L192" i="23"/>
  <c r="K192" i="23"/>
  <c r="S191" i="23"/>
  <c r="R191" i="23"/>
  <c r="Q191" i="23"/>
  <c r="P191" i="23"/>
  <c r="O191" i="23"/>
  <c r="N191" i="23"/>
  <c r="M191" i="23"/>
  <c r="L191" i="23"/>
  <c r="K191" i="23"/>
  <c r="S190" i="23"/>
  <c r="R190" i="23"/>
  <c r="Q190" i="23"/>
  <c r="P190" i="23"/>
  <c r="O190" i="23"/>
  <c r="N190" i="23"/>
  <c r="M190" i="23"/>
  <c r="L190" i="23"/>
  <c r="K190" i="23"/>
  <c r="S189" i="23"/>
  <c r="R189" i="23"/>
  <c r="Q189" i="23"/>
  <c r="P189" i="23"/>
  <c r="O189" i="23"/>
  <c r="N189" i="23"/>
  <c r="M189" i="23"/>
  <c r="L189" i="23"/>
  <c r="K189" i="23"/>
  <c r="S188" i="23"/>
  <c r="R188" i="23"/>
  <c r="Q188" i="23"/>
  <c r="P188" i="23"/>
  <c r="O188" i="23"/>
  <c r="N188" i="23"/>
  <c r="M188" i="23"/>
  <c r="L188" i="23"/>
  <c r="K188" i="23"/>
  <c r="S187" i="23"/>
  <c r="R187" i="23"/>
  <c r="Q187" i="23"/>
  <c r="P187" i="23"/>
  <c r="O187" i="23"/>
  <c r="N187" i="23"/>
  <c r="M187" i="23"/>
  <c r="L187" i="23"/>
  <c r="K187" i="23"/>
  <c r="S186" i="23"/>
  <c r="R186" i="23"/>
  <c r="Q186" i="23"/>
  <c r="P186" i="23"/>
  <c r="O186" i="23"/>
  <c r="N186" i="23"/>
  <c r="M186" i="23"/>
  <c r="L186" i="23"/>
  <c r="K186" i="23"/>
  <c r="S185" i="23"/>
  <c r="R185" i="23"/>
  <c r="Q185" i="23"/>
  <c r="P185" i="23"/>
  <c r="O185" i="23"/>
  <c r="N185" i="23"/>
  <c r="M185" i="23"/>
  <c r="L185" i="23"/>
  <c r="K185" i="23"/>
  <c r="S184" i="23"/>
  <c r="R184" i="23"/>
  <c r="Q184" i="23"/>
  <c r="P184" i="23"/>
  <c r="O184" i="23"/>
  <c r="N184" i="23"/>
  <c r="M184" i="23"/>
  <c r="L184" i="23"/>
  <c r="K184" i="23"/>
  <c r="S183" i="23"/>
  <c r="R183" i="23"/>
  <c r="Q183" i="23"/>
  <c r="P183" i="23"/>
  <c r="O183" i="23"/>
  <c r="N183" i="23"/>
  <c r="M183" i="23"/>
  <c r="L183" i="23"/>
  <c r="K183" i="23"/>
  <c r="S182" i="23"/>
  <c r="R182" i="23"/>
  <c r="Q182" i="23"/>
  <c r="P182" i="23"/>
  <c r="O182" i="23"/>
  <c r="N182" i="23"/>
  <c r="M182" i="23"/>
  <c r="L182" i="23"/>
  <c r="K182" i="23"/>
  <c r="S181" i="23"/>
  <c r="R181" i="23"/>
  <c r="Q181" i="23"/>
  <c r="P181" i="23"/>
  <c r="O181" i="23"/>
  <c r="N181" i="23"/>
  <c r="M181" i="23"/>
  <c r="L181" i="23"/>
  <c r="K181" i="23"/>
  <c r="S180" i="23"/>
  <c r="R180" i="23"/>
  <c r="Q180" i="23"/>
  <c r="P180" i="23"/>
  <c r="O180" i="23"/>
  <c r="N180" i="23"/>
  <c r="M180" i="23"/>
  <c r="L180" i="23"/>
  <c r="K180" i="23"/>
  <c r="S179" i="23"/>
  <c r="R179" i="23"/>
  <c r="Q179" i="23"/>
  <c r="P179" i="23"/>
  <c r="O179" i="23"/>
  <c r="N179" i="23"/>
  <c r="M179" i="23"/>
  <c r="L179" i="23"/>
  <c r="K179" i="23"/>
  <c r="S178" i="23"/>
  <c r="R178" i="23"/>
  <c r="Q178" i="23"/>
  <c r="P178" i="23"/>
  <c r="O178" i="23"/>
  <c r="N178" i="23"/>
  <c r="M178" i="23"/>
  <c r="L178" i="23"/>
  <c r="K178" i="23"/>
  <c r="S177" i="23"/>
  <c r="R177" i="23"/>
  <c r="Q177" i="23"/>
  <c r="P177" i="23"/>
  <c r="O177" i="23"/>
  <c r="N177" i="23"/>
  <c r="M177" i="23"/>
  <c r="L177" i="23"/>
  <c r="K177" i="23"/>
  <c r="S176" i="23"/>
  <c r="R176" i="23"/>
  <c r="Q176" i="23"/>
  <c r="P176" i="23"/>
  <c r="O176" i="23"/>
  <c r="N176" i="23"/>
  <c r="M176" i="23"/>
  <c r="L176" i="23"/>
  <c r="K176" i="23"/>
  <c r="S175" i="23"/>
  <c r="R175" i="23"/>
  <c r="Q175" i="23"/>
  <c r="P175" i="23"/>
  <c r="O175" i="23"/>
  <c r="N175" i="23"/>
  <c r="M175" i="23"/>
  <c r="L175" i="23"/>
  <c r="K175" i="23"/>
  <c r="S174" i="23"/>
  <c r="R174" i="23"/>
  <c r="Q174" i="23"/>
  <c r="P174" i="23"/>
  <c r="O174" i="23"/>
  <c r="N174" i="23"/>
  <c r="M174" i="23"/>
  <c r="L174" i="23"/>
  <c r="K174" i="23"/>
  <c r="S173" i="23"/>
  <c r="R173" i="23"/>
  <c r="Q173" i="23"/>
  <c r="P173" i="23"/>
  <c r="O173" i="23"/>
  <c r="N173" i="23"/>
  <c r="M173" i="23"/>
  <c r="L173" i="23"/>
  <c r="K173" i="23"/>
  <c r="S172" i="23"/>
  <c r="R172" i="23"/>
  <c r="Q172" i="23"/>
  <c r="P172" i="23"/>
  <c r="O172" i="23"/>
  <c r="N172" i="23"/>
  <c r="M172" i="23"/>
  <c r="L172" i="23"/>
  <c r="K172" i="23"/>
  <c r="S171" i="23"/>
  <c r="R171" i="23"/>
  <c r="Q171" i="23"/>
  <c r="P171" i="23"/>
  <c r="O171" i="23"/>
  <c r="N171" i="23"/>
  <c r="M171" i="23"/>
  <c r="L171" i="23"/>
  <c r="K171" i="23"/>
  <c r="S170" i="23"/>
  <c r="R170" i="23"/>
  <c r="Q170" i="23"/>
  <c r="P170" i="23"/>
  <c r="O170" i="23"/>
  <c r="N170" i="23"/>
  <c r="M170" i="23"/>
  <c r="L170" i="23"/>
  <c r="K170" i="23"/>
  <c r="S169" i="23"/>
  <c r="R169" i="23"/>
  <c r="Q169" i="23"/>
  <c r="P169" i="23"/>
  <c r="O169" i="23"/>
  <c r="N169" i="23"/>
  <c r="M169" i="23"/>
  <c r="L169" i="23"/>
  <c r="K169" i="23"/>
  <c r="S168" i="23"/>
  <c r="R168" i="23"/>
  <c r="Q168" i="23"/>
  <c r="P168" i="23"/>
  <c r="O168" i="23"/>
  <c r="N168" i="23"/>
  <c r="M168" i="23"/>
  <c r="L168" i="23"/>
  <c r="K168" i="23"/>
  <c r="S167" i="23"/>
  <c r="R167" i="23"/>
  <c r="Q167" i="23"/>
  <c r="P167" i="23"/>
  <c r="O167" i="23"/>
  <c r="N167" i="23"/>
  <c r="M167" i="23"/>
  <c r="L167" i="23"/>
  <c r="K167" i="23"/>
  <c r="S166" i="23"/>
  <c r="R166" i="23"/>
  <c r="Q166" i="23"/>
  <c r="P166" i="23"/>
  <c r="O166" i="23"/>
  <c r="N166" i="23"/>
  <c r="M166" i="23"/>
  <c r="L166" i="23"/>
  <c r="K166" i="23"/>
  <c r="S165" i="23"/>
  <c r="R165" i="23"/>
  <c r="Q165" i="23"/>
  <c r="P165" i="23"/>
  <c r="O165" i="23"/>
  <c r="N165" i="23"/>
  <c r="M165" i="23"/>
  <c r="L165" i="23"/>
  <c r="K165" i="23"/>
  <c r="S164" i="23"/>
  <c r="R164" i="23"/>
  <c r="Q164" i="23"/>
  <c r="P164" i="23"/>
  <c r="O164" i="23"/>
  <c r="N164" i="23"/>
  <c r="M164" i="23"/>
  <c r="L164" i="23"/>
  <c r="K164" i="23"/>
  <c r="S163" i="23"/>
  <c r="R163" i="23"/>
  <c r="Q163" i="23"/>
  <c r="P163" i="23"/>
  <c r="O163" i="23"/>
  <c r="N163" i="23"/>
  <c r="M163" i="23"/>
  <c r="L163" i="23"/>
  <c r="K163" i="23"/>
  <c r="S162" i="23"/>
  <c r="R162" i="23"/>
  <c r="Q162" i="23"/>
  <c r="P162" i="23"/>
  <c r="O162" i="23"/>
  <c r="N162" i="23"/>
  <c r="M162" i="23"/>
  <c r="L162" i="23"/>
  <c r="K162" i="23"/>
  <c r="S161" i="23"/>
  <c r="R161" i="23"/>
  <c r="Q161" i="23"/>
  <c r="P161" i="23"/>
  <c r="O161" i="23"/>
  <c r="N161" i="23"/>
  <c r="M161" i="23"/>
  <c r="L161" i="23"/>
  <c r="K161" i="23"/>
  <c r="S160" i="23"/>
  <c r="R160" i="23"/>
  <c r="Q160" i="23"/>
  <c r="P160" i="23"/>
  <c r="O160" i="23"/>
  <c r="N160" i="23"/>
  <c r="M160" i="23"/>
  <c r="L160" i="23"/>
  <c r="K160" i="23"/>
  <c r="S159" i="23"/>
  <c r="R159" i="23"/>
  <c r="Q159" i="23"/>
  <c r="P159" i="23"/>
  <c r="O159" i="23"/>
  <c r="N159" i="23"/>
  <c r="M159" i="23"/>
  <c r="L159" i="23"/>
  <c r="K159" i="23"/>
  <c r="V158" i="23"/>
  <c r="S158" i="23"/>
  <c r="R158" i="23"/>
  <c r="Q158" i="23"/>
  <c r="P158" i="23"/>
  <c r="O158" i="23"/>
  <c r="N158" i="23"/>
  <c r="M158" i="23"/>
  <c r="L158" i="23"/>
  <c r="K158" i="23"/>
  <c r="V157" i="23"/>
  <c r="S157" i="23"/>
  <c r="R157" i="23"/>
  <c r="Q157" i="23"/>
  <c r="P157" i="23"/>
  <c r="O157" i="23"/>
  <c r="N157" i="23"/>
  <c r="M157" i="23"/>
  <c r="L157" i="23"/>
  <c r="K157" i="23"/>
  <c r="V156" i="23"/>
  <c r="S156" i="23"/>
  <c r="R156" i="23"/>
  <c r="Q156" i="23"/>
  <c r="P156" i="23"/>
  <c r="O156" i="23"/>
  <c r="N156" i="23"/>
  <c r="M156" i="23"/>
  <c r="L156" i="23"/>
  <c r="K156" i="23"/>
  <c r="V155" i="23"/>
  <c r="S155" i="23"/>
  <c r="R155" i="23"/>
  <c r="Q155" i="23"/>
  <c r="P155" i="23"/>
  <c r="O155" i="23"/>
  <c r="N155" i="23"/>
  <c r="M155" i="23"/>
  <c r="L155" i="23"/>
  <c r="K155" i="23"/>
  <c r="V154" i="23"/>
  <c r="S154" i="23"/>
  <c r="R154" i="23"/>
  <c r="Q154" i="23"/>
  <c r="P154" i="23"/>
  <c r="O154" i="23"/>
  <c r="N154" i="23"/>
  <c r="M154" i="23"/>
  <c r="L154" i="23"/>
  <c r="K154" i="23"/>
  <c r="V153" i="23"/>
  <c r="S153" i="23"/>
  <c r="R153" i="23"/>
  <c r="Q153" i="23"/>
  <c r="P153" i="23"/>
  <c r="O153" i="23"/>
  <c r="N153" i="23"/>
  <c r="M153" i="23"/>
  <c r="L153" i="23"/>
  <c r="K153" i="23"/>
  <c r="V152" i="23"/>
  <c r="S152" i="23"/>
  <c r="R152" i="23"/>
  <c r="Q152" i="23"/>
  <c r="P152" i="23"/>
  <c r="O152" i="23"/>
  <c r="N152" i="23"/>
  <c r="M152" i="23"/>
  <c r="L152" i="23"/>
  <c r="K152" i="23"/>
  <c r="V151" i="23"/>
  <c r="S151" i="23"/>
  <c r="R151" i="23"/>
  <c r="Q151" i="23"/>
  <c r="P151" i="23"/>
  <c r="O151" i="23"/>
  <c r="N151" i="23"/>
  <c r="M151" i="23"/>
  <c r="L151" i="23"/>
  <c r="K151" i="23"/>
  <c r="V150" i="23"/>
  <c r="S150" i="23"/>
  <c r="R150" i="23"/>
  <c r="Q150" i="23"/>
  <c r="P150" i="23"/>
  <c r="O150" i="23"/>
  <c r="N150" i="23"/>
  <c r="M150" i="23"/>
  <c r="L150" i="23"/>
  <c r="K150" i="23"/>
  <c r="V149" i="23"/>
  <c r="S149" i="23"/>
  <c r="R149" i="23"/>
  <c r="Q149" i="23"/>
  <c r="P149" i="23"/>
  <c r="O149" i="23"/>
  <c r="N149" i="23"/>
  <c r="M149" i="23"/>
  <c r="L149" i="23"/>
  <c r="K149" i="23"/>
  <c r="V148" i="23"/>
  <c r="S148" i="23"/>
  <c r="R148" i="23"/>
  <c r="Q148" i="23"/>
  <c r="P148" i="23"/>
  <c r="O148" i="23"/>
  <c r="N148" i="23"/>
  <c r="M148" i="23"/>
  <c r="L148" i="23"/>
  <c r="K148" i="23"/>
  <c r="V147" i="23"/>
  <c r="S147" i="23"/>
  <c r="R147" i="23"/>
  <c r="Q147" i="23"/>
  <c r="P147" i="23"/>
  <c r="O147" i="23"/>
  <c r="N147" i="23"/>
  <c r="M147" i="23"/>
  <c r="L147" i="23"/>
  <c r="K147" i="23"/>
  <c r="V146" i="23"/>
  <c r="S146" i="23"/>
  <c r="R146" i="23"/>
  <c r="Q146" i="23"/>
  <c r="P146" i="23"/>
  <c r="O146" i="23"/>
  <c r="N146" i="23"/>
  <c r="M146" i="23"/>
  <c r="L146" i="23"/>
  <c r="K146" i="23"/>
  <c r="V145" i="23"/>
  <c r="S145" i="23"/>
  <c r="R145" i="23"/>
  <c r="Q145" i="23"/>
  <c r="P145" i="23"/>
  <c r="O145" i="23"/>
  <c r="N145" i="23"/>
  <c r="M145" i="23"/>
  <c r="L145" i="23"/>
  <c r="K145" i="23"/>
  <c r="V144" i="23"/>
  <c r="S144" i="23"/>
  <c r="R144" i="23"/>
  <c r="Q144" i="23"/>
  <c r="P144" i="23"/>
  <c r="O144" i="23"/>
  <c r="N144" i="23"/>
  <c r="M144" i="23"/>
  <c r="L144" i="23"/>
  <c r="K144" i="23"/>
  <c r="V143" i="23"/>
  <c r="S143" i="23"/>
  <c r="R143" i="23"/>
  <c r="Q143" i="23"/>
  <c r="P143" i="23"/>
  <c r="O143" i="23"/>
  <c r="N143" i="23"/>
  <c r="M143" i="23"/>
  <c r="L143" i="23"/>
  <c r="K143" i="23"/>
  <c r="V142" i="23"/>
  <c r="S142" i="23"/>
  <c r="R142" i="23"/>
  <c r="Q142" i="23"/>
  <c r="P142" i="23"/>
  <c r="O142" i="23"/>
  <c r="N142" i="23"/>
  <c r="M142" i="23"/>
  <c r="L142" i="23"/>
  <c r="K142" i="23"/>
  <c r="V141" i="23"/>
  <c r="S141" i="23"/>
  <c r="R141" i="23"/>
  <c r="Q141" i="23"/>
  <c r="P141" i="23"/>
  <c r="O141" i="23"/>
  <c r="N141" i="23"/>
  <c r="M141" i="23"/>
  <c r="L141" i="23"/>
  <c r="K141" i="23"/>
  <c r="V140" i="23"/>
  <c r="S140" i="23"/>
  <c r="R140" i="23"/>
  <c r="Q140" i="23"/>
  <c r="P140" i="23"/>
  <c r="O140" i="23"/>
  <c r="N140" i="23"/>
  <c r="M140" i="23"/>
  <c r="L140" i="23"/>
  <c r="K140" i="23"/>
  <c r="V139" i="23"/>
  <c r="S139" i="23"/>
  <c r="R139" i="23"/>
  <c r="Q139" i="23"/>
  <c r="P139" i="23"/>
  <c r="O139" i="23"/>
  <c r="N139" i="23"/>
  <c r="M139" i="23"/>
  <c r="L139" i="23"/>
  <c r="K139" i="23"/>
  <c r="V138" i="23"/>
  <c r="S138" i="23"/>
  <c r="R138" i="23"/>
  <c r="Q138" i="23"/>
  <c r="P138" i="23"/>
  <c r="O138" i="23"/>
  <c r="N138" i="23"/>
  <c r="M138" i="23"/>
  <c r="L138" i="23"/>
  <c r="K138" i="23"/>
  <c r="V137" i="23"/>
  <c r="S137" i="23"/>
  <c r="R137" i="23"/>
  <c r="Q137" i="23"/>
  <c r="P137" i="23"/>
  <c r="O137" i="23"/>
  <c r="N137" i="23"/>
  <c r="M137" i="23"/>
  <c r="L137" i="23"/>
  <c r="K137" i="23"/>
  <c r="V136" i="23"/>
  <c r="S136" i="23"/>
  <c r="R136" i="23"/>
  <c r="Q136" i="23"/>
  <c r="P136" i="23"/>
  <c r="O136" i="23"/>
  <c r="N136" i="23"/>
  <c r="M136" i="23"/>
  <c r="L136" i="23"/>
  <c r="K136" i="23"/>
  <c r="V135" i="23"/>
  <c r="S135" i="23"/>
  <c r="R135" i="23"/>
  <c r="Q135" i="23"/>
  <c r="P135" i="23"/>
  <c r="O135" i="23"/>
  <c r="N135" i="23"/>
  <c r="M135" i="23"/>
  <c r="L135" i="23"/>
  <c r="K135" i="23"/>
  <c r="V134" i="23"/>
  <c r="S134" i="23"/>
  <c r="R134" i="23"/>
  <c r="Q134" i="23"/>
  <c r="P134" i="23"/>
  <c r="O134" i="23"/>
  <c r="N134" i="23"/>
  <c r="M134" i="23"/>
  <c r="L134" i="23"/>
  <c r="K134" i="23"/>
  <c r="V133" i="23"/>
  <c r="S133" i="23"/>
  <c r="R133" i="23"/>
  <c r="Q133" i="23"/>
  <c r="P133" i="23"/>
  <c r="O133" i="23"/>
  <c r="N133" i="23"/>
  <c r="M133" i="23"/>
  <c r="L133" i="23"/>
  <c r="K133" i="23"/>
  <c r="V132" i="23"/>
  <c r="S132" i="23"/>
  <c r="R132" i="23"/>
  <c r="Q132" i="23"/>
  <c r="P132" i="23"/>
  <c r="O132" i="23"/>
  <c r="N132" i="23"/>
  <c r="M132" i="23"/>
  <c r="L132" i="23"/>
  <c r="K132" i="23"/>
  <c r="V131" i="23"/>
  <c r="S131" i="23"/>
  <c r="R131" i="23"/>
  <c r="Q131" i="23"/>
  <c r="P131" i="23"/>
  <c r="O131" i="23"/>
  <c r="N131" i="23"/>
  <c r="M131" i="23"/>
  <c r="L131" i="23"/>
  <c r="K131" i="23"/>
  <c r="V130" i="23"/>
  <c r="S130" i="23"/>
  <c r="R130" i="23"/>
  <c r="Q130" i="23"/>
  <c r="P130" i="23"/>
  <c r="O130" i="23"/>
  <c r="N130" i="23"/>
  <c r="M130" i="23"/>
  <c r="L130" i="23"/>
  <c r="K130" i="23"/>
  <c r="V129" i="23"/>
  <c r="S129" i="23"/>
  <c r="R129" i="23"/>
  <c r="Q129" i="23"/>
  <c r="P129" i="23"/>
  <c r="O129" i="23"/>
  <c r="N129" i="23"/>
  <c r="M129" i="23"/>
  <c r="L129" i="23"/>
  <c r="K129" i="23"/>
  <c r="V128" i="23"/>
  <c r="S128" i="23"/>
  <c r="R128" i="23"/>
  <c r="Q128" i="23"/>
  <c r="P128" i="23"/>
  <c r="O128" i="23"/>
  <c r="N128" i="23"/>
  <c r="M128" i="23"/>
  <c r="L128" i="23"/>
  <c r="K128" i="23"/>
  <c r="V127" i="23"/>
  <c r="S127" i="23"/>
  <c r="R127" i="23"/>
  <c r="Q127" i="23"/>
  <c r="P127" i="23"/>
  <c r="O127" i="23"/>
  <c r="N127" i="23"/>
  <c r="M127" i="23"/>
  <c r="L127" i="23"/>
  <c r="K127" i="23"/>
  <c r="V126" i="23"/>
  <c r="S126" i="23"/>
  <c r="R126" i="23"/>
  <c r="Q126" i="23"/>
  <c r="P126" i="23"/>
  <c r="O126" i="23"/>
  <c r="N126" i="23"/>
  <c r="M126" i="23"/>
  <c r="L126" i="23"/>
  <c r="K126" i="23"/>
  <c r="V125" i="23"/>
  <c r="S125" i="23"/>
  <c r="R125" i="23"/>
  <c r="Q125" i="23"/>
  <c r="P125" i="23"/>
  <c r="O125" i="23"/>
  <c r="N125" i="23"/>
  <c r="M125" i="23"/>
  <c r="L125" i="23"/>
  <c r="K125" i="23"/>
  <c r="V124" i="23"/>
  <c r="S124" i="23"/>
  <c r="R124" i="23"/>
  <c r="Q124" i="23"/>
  <c r="P124" i="23"/>
  <c r="O124" i="23"/>
  <c r="N124" i="23"/>
  <c r="M124" i="23"/>
  <c r="L124" i="23"/>
  <c r="K124" i="23"/>
  <c r="V123" i="23"/>
  <c r="S123" i="23"/>
  <c r="R123" i="23"/>
  <c r="Q123" i="23"/>
  <c r="P123" i="23"/>
  <c r="O123" i="23"/>
  <c r="N123" i="23"/>
  <c r="M123" i="23"/>
  <c r="L123" i="23"/>
  <c r="K123" i="23"/>
  <c r="V122" i="23"/>
  <c r="S122" i="23"/>
  <c r="R122" i="23"/>
  <c r="Q122" i="23"/>
  <c r="P122" i="23"/>
  <c r="O122" i="23"/>
  <c r="N122" i="23"/>
  <c r="M122" i="23"/>
  <c r="L122" i="23"/>
  <c r="K122" i="23"/>
  <c r="V121" i="23"/>
  <c r="S121" i="23"/>
  <c r="R121" i="23"/>
  <c r="Q121" i="23"/>
  <c r="P121" i="23"/>
  <c r="O121" i="23"/>
  <c r="N121" i="23"/>
  <c r="M121" i="23"/>
  <c r="L121" i="23"/>
  <c r="K121" i="23"/>
  <c r="V120" i="23"/>
  <c r="S120" i="23"/>
  <c r="R120" i="23"/>
  <c r="Q120" i="23"/>
  <c r="P120" i="23"/>
  <c r="O120" i="23"/>
  <c r="N120" i="23"/>
  <c r="M120" i="23"/>
  <c r="L120" i="23"/>
  <c r="K120" i="23"/>
  <c r="V119" i="23"/>
  <c r="S119" i="23"/>
  <c r="R119" i="23"/>
  <c r="Q119" i="23"/>
  <c r="P119" i="23"/>
  <c r="O119" i="23"/>
  <c r="N119" i="23"/>
  <c r="M119" i="23"/>
  <c r="L119" i="23"/>
  <c r="K119" i="23"/>
  <c r="V118" i="23"/>
  <c r="S118" i="23"/>
  <c r="R118" i="23"/>
  <c r="Q118" i="23"/>
  <c r="P118" i="23"/>
  <c r="O118" i="23"/>
  <c r="N118" i="23"/>
  <c r="M118" i="23"/>
  <c r="L118" i="23"/>
  <c r="K118" i="23"/>
  <c r="V117" i="23"/>
  <c r="S117" i="23"/>
  <c r="R117" i="23"/>
  <c r="Q117" i="23"/>
  <c r="P117" i="23"/>
  <c r="O117" i="23"/>
  <c r="N117" i="23"/>
  <c r="M117" i="23"/>
  <c r="L117" i="23"/>
  <c r="K117" i="23"/>
  <c r="V116" i="23"/>
  <c r="S116" i="23"/>
  <c r="R116" i="23"/>
  <c r="Q116" i="23"/>
  <c r="P116" i="23"/>
  <c r="O116" i="23"/>
  <c r="N116" i="23"/>
  <c r="M116" i="23"/>
  <c r="L116" i="23"/>
  <c r="K116" i="23"/>
  <c r="V115" i="23"/>
  <c r="S115" i="23"/>
  <c r="R115" i="23"/>
  <c r="Q115" i="23"/>
  <c r="P115" i="23"/>
  <c r="O115" i="23"/>
  <c r="N115" i="23"/>
  <c r="M115" i="23"/>
  <c r="L115" i="23"/>
  <c r="K115" i="23"/>
  <c r="V114" i="23"/>
  <c r="S114" i="23"/>
  <c r="R114" i="23"/>
  <c r="Q114" i="23"/>
  <c r="P114" i="23"/>
  <c r="O114" i="23"/>
  <c r="N114" i="23"/>
  <c r="M114" i="23"/>
  <c r="L114" i="23"/>
  <c r="K114" i="23"/>
  <c r="V113" i="23"/>
  <c r="S113" i="23"/>
  <c r="R113" i="23"/>
  <c r="Q113" i="23"/>
  <c r="P113" i="23"/>
  <c r="O113" i="23"/>
  <c r="N113" i="23"/>
  <c r="M113" i="23"/>
  <c r="L113" i="23"/>
  <c r="K113" i="23"/>
  <c r="V112" i="23"/>
  <c r="S112" i="23"/>
  <c r="R112" i="23"/>
  <c r="Q112" i="23"/>
  <c r="P112" i="23"/>
  <c r="O112" i="23"/>
  <c r="N112" i="23"/>
  <c r="M112" i="23"/>
  <c r="L112" i="23"/>
  <c r="K112" i="23"/>
  <c r="V111" i="23"/>
  <c r="S111" i="23"/>
  <c r="R111" i="23"/>
  <c r="Q111" i="23"/>
  <c r="P111" i="23"/>
  <c r="O111" i="23"/>
  <c r="N111" i="23"/>
  <c r="M111" i="23"/>
  <c r="L111" i="23"/>
  <c r="K111" i="23"/>
  <c r="V110" i="23"/>
  <c r="S110" i="23"/>
  <c r="R110" i="23"/>
  <c r="Q110" i="23"/>
  <c r="P110" i="23"/>
  <c r="O110" i="23"/>
  <c r="N110" i="23"/>
  <c r="M110" i="23"/>
  <c r="L110" i="23"/>
  <c r="K110" i="23"/>
  <c r="V109" i="23"/>
  <c r="S109" i="23"/>
  <c r="R109" i="23"/>
  <c r="Q109" i="23"/>
  <c r="P109" i="23"/>
  <c r="O109" i="23"/>
  <c r="N109" i="23"/>
  <c r="M109" i="23"/>
  <c r="L109" i="23"/>
  <c r="K109" i="23"/>
  <c r="V108" i="23"/>
  <c r="S108" i="23"/>
  <c r="R108" i="23"/>
  <c r="Q108" i="23"/>
  <c r="P108" i="23"/>
  <c r="O108" i="23"/>
  <c r="N108" i="23"/>
  <c r="M108" i="23"/>
  <c r="L108" i="23"/>
  <c r="K108" i="23"/>
  <c r="V107" i="23"/>
  <c r="S107" i="23"/>
  <c r="R107" i="23"/>
  <c r="Q107" i="23"/>
  <c r="P107" i="23"/>
  <c r="O107" i="23"/>
  <c r="N107" i="23"/>
  <c r="M107" i="23"/>
  <c r="L107" i="23"/>
  <c r="K107" i="23"/>
  <c r="V106" i="23"/>
  <c r="S106" i="23"/>
  <c r="R106" i="23"/>
  <c r="Q106" i="23"/>
  <c r="P106" i="23"/>
  <c r="O106" i="23"/>
  <c r="N106" i="23"/>
  <c r="M106" i="23"/>
  <c r="L106" i="23"/>
  <c r="K106" i="23"/>
  <c r="V105" i="23"/>
  <c r="S105" i="23"/>
  <c r="R105" i="23"/>
  <c r="Q105" i="23"/>
  <c r="P105" i="23"/>
  <c r="O105" i="23"/>
  <c r="N105" i="23"/>
  <c r="M105" i="23"/>
  <c r="L105" i="23"/>
  <c r="K105" i="23"/>
  <c r="V104" i="23"/>
  <c r="S104" i="23"/>
  <c r="R104" i="23"/>
  <c r="Q104" i="23"/>
  <c r="P104" i="23"/>
  <c r="O104" i="23"/>
  <c r="N104" i="23"/>
  <c r="M104" i="23"/>
  <c r="L104" i="23"/>
  <c r="K104" i="23"/>
  <c r="V103" i="23"/>
  <c r="S103" i="23"/>
  <c r="R103" i="23"/>
  <c r="Q103" i="23"/>
  <c r="P103" i="23"/>
  <c r="O103" i="23"/>
  <c r="N103" i="23"/>
  <c r="M103" i="23"/>
  <c r="L103" i="23"/>
  <c r="K103" i="23"/>
  <c r="V102" i="23"/>
  <c r="S102" i="23"/>
  <c r="R102" i="23"/>
  <c r="Q102" i="23"/>
  <c r="P102" i="23"/>
  <c r="O102" i="23"/>
  <c r="N102" i="23"/>
  <c r="M102" i="23"/>
  <c r="L102" i="23"/>
  <c r="K102" i="23"/>
  <c r="V101" i="23"/>
  <c r="S101" i="23"/>
  <c r="R101" i="23"/>
  <c r="Q101" i="23"/>
  <c r="P101" i="23"/>
  <c r="O101" i="23"/>
  <c r="N101" i="23"/>
  <c r="M101" i="23"/>
  <c r="L101" i="23"/>
  <c r="K101" i="23"/>
  <c r="V100" i="23"/>
  <c r="S100" i="23"/>
  <c r="R100" i="23"/>
  <c r="Q100" i="23"/>
  <c r="P100" i="23"/>
  <c r="O100" i="23"/>
  <c r="N100" i="23"/>
  <c r="M100" i="23"/>
  <c r="L100" i="23"/>
  <c r="K100" i="23"/>
  <c r="V99" i="23"/>
  <c r="S99" i="23"/>
  <c r="R99" i="23"/>
  <c r="Q99" i="23"/>
  <c r="P99" i="23"/>
  <c r="O99" i="23"/>
  <c r="N99" i="23"/>
  <c r="M99" i="23"/>
  <c r="L99" i="23"/>
  <c r="K99" i="23"/>
  <c r="V98" i="23"/>
  <c r="S98" i="23"/>
  <c r="R98" i="23"/>
  <c r="Q98" i="23"/>
  <c r="P98" i="23"/>
  <c r="O98" i="23"/>
  <c r="N98" i="23"/>
  <c r="M98" i="23"/>
  <c r="L98" i="23"/>
  <c r="K98" i="23"/>
  <c r="V97" i="23"/>
  <c r="S97" i="23"/>
  <c r="R97" i="23"/>
  <c r="Q97" i="23"/>
  <c r="P97" i="23"/>
  <c r="O97" i="23"/>
  <c r="N97" i="23"/>
  <c r="M97" i="23"/>
  <c r="L97" i="23"/>
  <c r="K97" i="23"/>
  <c r="V96" i="23"/>
  <c r="S96" i="23"/>
  <c r="R96" i="23"/>
  <c r="Q96" i="23"/>
  <c r="P96" i="23"/>
  <c r="O96" i="23"/>
  <c r="N96" i="23"/>
  <c r="M96" i="23"/>
  <c r="L96" i="23"/>
  <c r="K96" i="23"/>
  <c r="V95" i="23"/>
  <c r="S95" i="23"/>
  <c r="R95" i="23"/>
  <c r="Q95" i="23"/>
  <c r="P95" i="23"/>
  <c r="O95" i="23"/>
  <c r="N95" i="23"/>
  <c r="M95" i="23"/>
  <c r="L95" i="23"/>
  <c r="K95" i="23"/>
  <c r="V94" i="23"/>
  <c r="S94" i="23"/>
  <c r="R94" i="23"/>
  <c r="Q94" i="23"/>
  <c r="P94" i="23"/>
  <c r="O94" i="23"/>
  <c r="N94" i="23"/>
  <c r="M94" i="23"/>
  <c r="L94" i="23"/>
  <c r="K94" i="23"/>
  <c r="V93" i="23"/>
  <c r="S93" i="23"/>
  <c r="R93" i="23"/>
  <c r="Q93" i="23"/>
  <c r="P93" i="23"/>
  <c r="O93" i="23"/>
  <c r="N93" i="23"/>
  <c r="M93" i="23"/>
  <c r="L93" i="23"/>
  <c r="K93" i="23"/>
  <c r="V92" i="23"/>
  <c r="S92" i="23"/>
  <c r="R92" i="23"/>
  <c r="Q92" i="23"/>
  <c r="P92" i="23"/>
  <c r="O92" i="23"/>
  <c r="N92" i="23"/>
  <c r="M92" i="23"/>
  <c r="L92" i="23"/>
  <c r="K92" i="23"/>
  <c r="V91" i="23"/>
  <c r="S91" i="23"/>
  <c r="R91" i="23"/>
  <c r="Q91" i="23"/>
  <c r="P91" i="23"/>
  <c r="O91" i="23"/>
  <c r="N91" i="23"/>
  <c r="M91" i="23"/>
  <c r="L91" i="23"/>
  <c r="K91" i="23"/>
  <c r="V90" i="23"/>
  <c r="S90" i="23"/>
  <c r="R90" i="23"/>
  <c r="Q90" i="23"/>
  <c r="P90" i="23"/>
  <c r="O90" i="23"/>
  <c r="N90" i="23"/>
  <c r="M90" i="23"/>
  <c r="L90" i="23"/>
  <c r="K90" i="23"/>
  <c r="V89" i="23"/>
  <c r="S89" i="23"/>
  <c r="R89" i="23"/>
  <c r="Q89" i="23"/>
  <c r="P89" i="23"/>
  <c r="O89" i="23"/>
  <c r="N89" i="23"/>
  <c r="M89" i="23"/>
  <c r="L89" i="23"/>
  <c r="K89" i="23"/>
  <c r="V88" i="23"/>
  <c r="S88" i="23"/>
  <c r="R88" i="23"/>
  <c r="Q88" i="23"/>
  <c r="P88" i="23"/>
  <c r="O88" i="23"/>
  <c r="N88" i="23"/>
  <c r="M88" i="23"/>
  <c r="L88" i="23"/>
  <c r="K88" i="23"/>
  <c r="V87" i="23"/>
  <c r="S87" i="23"/>
  <c r="R87" i="23"/>
  <c r="Q87" i="23"/>
  <c r="P87" i="23"/>
  <c r="O87" i="23"/>
  <c r="N87" i="23"/>
  <c r="M87" i="23"/>
  <c r="L87" i="23"/>
  <c r="K87" i="23"/>
  <c r="V86" i="23"/>
  <c r="S86" i="23"/>
  <c r="R86" i="23"/>
  <c r="Q86" i="23"/>
  <c r="P86" i="23"/>
  <c r="O86" i="23"/>
  <c r="N86" i="23"/>
  <c r="M86" i="23"/>
  <c r="L86" i="23"/>
  <c r="K86" i="23"/>
  <c r="V85" i="23"/>
  <c r="S85" i="23"/>
  <c r="R85" i="23"/>
  <c r="Q85" i="23"/>
  <c r="P85" i="23"/>
  <c r="O85" i="23"/>
  <c r="N85" i="23"/>
  <c r="M85" i="23"/>
  <c r="L85" i="23"/>
  <c r="K85" i="23"/>
  <c r="V84" i="23"/>
  <c r="S84" i="23"/>
  <c r="R84" i="23"/>
  <c r="Q84" i="23"/>
  <c r="P84" i="23"/>
  <c r="O84" i="23"/>
  <c r="N84" i="23"/>
  <c r="M84" i="23"/>
  <c r="L84" i="23"/>
  <c r="K84" i="23"/>
  <c r="V83" i="23"/>
  <c r="S83" i="23"/>
  <c r="R83" i="23"/>
  <c r="Q83" i="23"/>
  <c r="P83" i="23"/>
  <c r="O83" i="23"/>
  <c r="N83" i="23"/>
  <c r="M83" i="23"/>
  <c r="L83" i="23"/>
  <c r="K83" i="23"/>
  <c r="V82" i="23"/>
  <c r="S82" i="23"/>
  <c r="R82" i="23"/>
  <c r="Q82" i="23"/>
  <c r="P82" i="23"/>
  <c r="O82" i="23"/>
  <c r="N82" i="23"/>
  <c r="M82" i="23"/>
  <c r="L82" i="23"/>
  <c r="K82" i="23"/>
  <c r="V81" i="23"/>
  <c r="S81" i="23"/>
  <c r="R81" i="23"/>
  <c r="Q81" i="23"/>
  <c r="P81" i="23"/>
  <c r="O81" i="23"/>
  <c r="N81" i="23"/>
  <c r="M81" i="23"/>
  <c r="L81" i="23"/>
  <c r="K81" i="23"/>
  <c r="V80" i="23"/>
  <c r="S80" i="23"/>
  <c r="R80" i="23"/>
  <c r="Q80" i="23"/>
  <c r="P80" i="23"/>
  <c r="O80" i="23"/>
  <c r="N80" i="23"/>
  <c r="M80" i="23"/>
  <c r="L80" i="23"/>
  <c r="K80" i="23"/>
  <c r="V79" i="23"/>
  <c r="S79" i="23"/>
  <c r="R79" i="23"/>
  <c r="Q79" i="23"/>
  <c r="P79" i="23"/>
  <c r="O79" i="23"/>
  <c r="N79" i="23"/>
  <c r="M79" i="23"/>
  <c r="L79" i="23"/>
  <c r="K79" i="23"/>
  <c r="V78" i="23"/>
  <c r="S78" i="23"/>
  <c r="R78" i="23"/>
  <c r="Q78" i="23"/>
  <c r="P78" i="23"/>
  <c r="O78" i="23"/>
  <c r="N78" i="23"/>
  <c r="M78" i="23"/>
  <c r="L78" i="23"/>
  <c r="K78" i="23"/>
  <c r="V77" i="23"/>
  <c r="S77" i="23"/>
  <c r="R77" i="23"/>
  <c r="Q77" i="23"/>
  <c r="P77" i="23"/>
  <c r="O77" i="23"/>
  <c r="N77" i="23"/>
  <c r="M77" i="23"/>
  <c r="L77" i="23"/>
  <c r="K77" i="23"/>
  <c r="V76" i="23"/>
  <c r="S76" i="23"/>
  <c r="R76" i="23"/>
  <c r="Q76" i="23"/>
  <c r="P76" i="23"/>
  <c r="O76" i="23"/>
  <c r="N76" i="23"/>
  <c r="M76" i="23"/>
  <c r="L76" i="23"/>
  <c r="K76" i="23"/>
  <c r="V75" i="23"/>
  <c r="S75" i="23"/>
  <c r="R75" i="23"/>
  <c r="Q75" i="23"/>
  <c r="P75" i="23"/>
  <c r="O75" i="23"/>
  <c r="N75" i="23"/>
  <c r="M75" i="23"/>
  <c r="L75" i="23"/>
  <c r="K75" i="23"/>
  <c r="V74" i="23"/>
  <c r="S74" i="23"/>
  <c r="R74" i="23"/>
  <c r="Q74" i="23"/>
  <c r="P74" i="23"/>
  <c r="O74" i="23"/>
  <c r="N74" i="23"/>
  <c r="M74" i="23"/>
  <c r="L74" i="23"/>
  <c r="K74" i="23"/>
  <c r="V73" i="23"/>
  <c r="S73" i="23"/>
  <c r="R73" i="23"/>
  <c r="Q73" i="23"/>
  <c r="P73" i="23"/>
  <c r="O73" i="23"/>
  <c r="N73" i="23"/>
  <c r="M73" i="23"/>
  <c r="L73" i="23"/>
  <c r="K73" i="23"/>
  <c r="V72" i="23"/>
  <c r="S72" i="23"/>
  <c r="R72" i="23"/>
  <c r="Q72" i="23"/>
  <c r="P72" i="23"/>
  <c r="O72" i="23"/>
  <c r="N72" i="23"/>
  <c r="M72" i="23"/>
  <c r="L72" i="23"/>
  <c r="K72" i="23"/>
  <c r="V71" i="23"/>
  <c r="S71" i="23"/>
  <c r="R71" i="23"/>
  <c r="Q71" i="23"/>
  <c r="P71" i="23"/>
  <c r="O71" i="23"/>
  <c r="N71" i="23"/>
  <c r="M71" i="23"/>
  <c r="L71" i="23"/>
  <c r="K71" i="23"/>
  <c r="V70" i="23"/>
  <c r="S70" i="23"/>
  <c r="R70" i="23"/>
  <c r="Q70" i="23"/>
  <c r="P70" i="23"/>
  <c r="O70" i="23"/>
  <c r="N70" i="23"/>
  <c r="M70" i="23"/>
  <c r="L70" i="23"/>
  <c r="K70" i="23"/>
  <c r="V69" i="23"/>
  <c r="S69" i="23"/>
  <c r="R69" i="23"/>
  <c r="Q69" i="23"/>
  <c r="P69" i="23"/>
  <c r="O69" i="23"/>
  <c r="N69" i="23"/>
  <c r="M69" i="23"/>
  <c r="L69" i="23"/>
  <c r="K69" i="23"/>
  <c r="V68" i="23"/>
  <c r="S68" i="23"/>
  <c r="R68" i="23"/>
  <c r="Q68" i="23"/>
  <c r="P68" i="23"/>
  <c r="O68" i="23"/>
  <c r="N68" i="23"/>
  <c r="M68" i="23"/>
  <c r="L68" i="23"/>
  <c r="K68" i="23"/>
  <c r="V67" i="23"/>
  <c r="S67" i="23"/>
  <c r="R67" i="23"/>
  <c r="Q67" i="23"/>
  <c r="P67" i="23"/>
  <c r="O67" i="23"/>
  <c r="N67" i="23"/>
  <c r="M67" i="23"/>
  <c r="L67" i="23"/>
  <c r="K67" i="23"/>
  <c r="V66" i="23"/>
  <c r="S66" i="23"/>
  <c r="R66" i="23"/>
  <c r="Q66" i="23"/>
  <c r="P66" i="23"/>
  <c r="O66" i="23"/>
  <c r="N66" i="23"/>
  <c r="M66" i="23"/>
  <c r="L66" i="23"/>
  <c r="K66" i="23"/>
  <c r="V65" i="23"/>
  <c r="S65" i="23"/>
  <c r="R65" i="23"/>
  <c r="Q65" i="23"/>
  <c r="P65" i="23"/>
  <c r="O65" i="23"/>
  <c r="N65" i="23"/>
  <c r="M65" i="23"/>
  <c r="L65" i="23"/>
  <c r="K65" i="23"/>
  <c r="V64" i="23"/>
  <c r="S64" i="23"/>
  <c r="R64" i="23"/>
  <c r="Q64" i="23"/>
  <c r="P64" i="23"/>
  <c r="O64" i="23"/>
  <c r="N64" i="23"/>
  <c r="M64" i="23"/>
  <c r="L64" i="23"/>
  <c r="K64" i="23"/>
  <c r="V63" i="23"/>
  <c r="S63" i="23"/>
  <c r="R63" i="23"/>
  <c r="Q63" i="23"/>
  <c r="P63" i="23"/>
  <c r="O63" i="23"/>
  <c r="N63" i="23"/>
  <c r="M63" i="23"/>
  <c r="L63" i="23"/>
  <c r="K63" i="23"/>
  <c r="V62" i="23"/>
  <c r="S62" i="23"/>
  <c r="R62" i="23"/>
  <c r="Q62" i="23"/>
  <c r="P62" i="23"/>
  <c r="O62" i="23"/>
  <c r="N62" i="23"/>
  <c r="M62" i="23"/>
  <c r="L62" i="23"/>
  <c r="K62" i="23"/>
  <c r="V61" i="23"/>
  <c r="S61" i="23"/>
  <c r="R61" i="23"/>
  <c r="Q61" i="23"/>
  <c r="P61" i="23"/>
  <c r="O61" i="23"/>
  <c r="N61" i="23"/>
  <c r="M61" i="23"/>
  <c r="L61" i="23"/>
  <c r="K61" i="23"/>
  <c r="V60" i="23"/>
  <c r="S60" i="23"/>
  <c r="R60" i="23"/>
  <c r="Q60" i="23"/>
  <c r="P60" i="23"/>
  <c r="O60" i="23"/>
  <c r="N60" i="23"/>
  <c r="M60" i="23"/>
  <c r="L60" i="23"/>
  <c r="K60" i="23"/>
  <c r="V59" i="23"/>
  <c r="S59" i="23"/>
  <c r="R59" i="23"/>
  <c r="Q59" i="23"/>
  <c r="P59" i="23"/>
  <c r="O59" i="23"/>
  <c r="N59" i="23"/>
  <c r="M59" i="23"/>
  <c r="L59" i="23"/>
  <c r="K59" i="23"/>
  <c r="V58" i="23"/>
  <c r="S58" i="23"/>
  <c r="R58" i="23"/>
  <c r="Q58" i="23"/>
  <c r="P58" i="23"/>
  <c r="O58" i="23"/>
  <c r="N58" i="23"/>
  <c r="M58" i="23"/>
  <c r="L58" i="23"/>
  <c r="K58" i="23"/>
  <c r="V57" i="23"/>
  <c r="S57" i="23"/>
  <c r="R57" i="23"/>
  <c r="Q57" i="23"/>
  <c r="P57" i="23"/>
  <c r="O57" i="23"/>
  <c r="N57" i="23"/>
  <c r="M57" i="23"/>
  <c r="L57" i="23"/>
  <c r="K57" i="23"/>
  <c r="V56" i="23"/>
  <c r="S56" i="23"/>
  <c r="R56" i="23"/>
  <c r="Q56" i="23"/>
  <c r="P56" i="23"/>
  <c r="O56" i="23"/>
  <c r="N56" i="23"/>
  <c r="M56" i="23"/>
  <c r="L56" i="23"/>
  <c r="K56" i="23"/>
  <c r="V55" i="23"/>
  <c r="S55" i="23"/>
  <c r="R55" i="23"/>
  <c r="Q55" i="23"/>
  <c r="P55" i="23"/>
  <c r="O55" i="23"/>
  <c r="N55" i="23"/>
  <c r="M55" i="23"/>
  <c r="L55" i="23"/>
  <c r="K55" i="23"/>
  <c r="V54" i="23"/>
  <c r="S54" i="23"/>
  <c r="R54" i="23"/>
  <c r="Q54" i="23"/>
  <c r="P54" i="23"/>
  <c r="O54" i="23"/>
  <c r="N54" i="23"/>
  <c r="M54" i="23"/>
  <c r="L54" i="23"/>
  <c r="K54" i="23"/>
  <c r="V53" i="23"/>
  <c r="S53" i="23"/>
  <c r="R53" i="23"/>
  <c r="Q53" i="23"/>
  <c r="P53" i="23"/>
  <c r="O53" i="23"/>
  <c r="N53" i="23"/>
  <c r="M53" i="23"/>
  <c r="L53" i="23"/>
  <c r="K53" i="23"/>
  <c r="V52" i="23"/>
  <c r="S52" i="23"/>
  <c r="R52" i="23"/>
  <c r="Q52" i="23"/>
  <c r="P52" i="23"/>
  <c r="O52" i="23"/>
  <c r="N52" i="23"/>
  <c r="M52" i="23"/>
  <c r="L52" i="23"/>
  <c r="K52" i="23"/>
  <c r="V51" i="23"/>
  <c r="S51" i="23"/>
  <c r="R51" i="23"/>
  <c r="Q51" i="23"/>
  <c r="P51" i="23"/>
  <c r="O51" i="23"/>
  <c r="N51" i="23"/>
  <c r="M51" i="23"/>
  <c r="L51" i="23"/>
  <c r="K51" i="23"/>
  <c r="V50" i="23"/>
  <c r="S50" i="23"/>
  <c r="R50" i="23"/>
  <c r="Q50" i="23"/>
  <c r="P50" i="23"/>
  <c r="O50" i="23"/>
  <c r="N50" i="23"/>
  <c r="M50" i="23"/>
  <c r="L50" i="23"/>
  <c r="K50" i="23"/>
  <c r="V49" i="23"/>
  <c r="S49" i="23"/>
  <c r="R49" i="23"/>
  <c r="Q49" i="23"/>
  <c r="P49" i="23"/>
  <c r="O49" i="23"/>
  <c r="N49" i="23"/>
  <c r="M49" i="23"/>
  <c r="L49" i="23"/>
  <c r="K49" i="23"/>
  <c r="V48" i="23"/>
  <c r="S48" i="23"/>
  <c r="R48" i="23"/>
  <c r="Q48" i="23"/>
  <c r="P48" i="23"/>
  <c r="O48" i="23"/>
  <c r="N48" i="23"/>
  <c r="M48" i="23"/>
  <c r="L48" i="23"/>
  <c r="K48" i="23"/>
  <c r="V47" i="23"/>
  <c r="S47" i="23"/>
  <c r="R47" i="23"/>
  <c r="Q47" i="23"/>
  <c r="P47" i="23"/>
  <c r="O47" i="23"/>
  <c r="N47" i="23"/>
  <c r="M47" i="23"/>
  <c r="L47" i="23"/>
  <c r="K47" i="23"/>
  <c r="V46" i="23"/>
  <c r="S46" i="23"/>
  <c r="R46" i="23"/>
  <c r="Q46" i="23"/>
  <c r="P46" i="23"/>
  <c r="O46" i="23"/>
  <c r="N46" i="23"/>
  <c r="M46" i="23"/>
  <c r="L46" i="23"/>
  <c r="K46" i="23"/>
  <c r="V45" i="23"/>
  <c r="S45" i="23"/>
  <c r="R45" i="23"/>
  <c r="Q45" i="23"/>
  <c r="P45" i="23"/>
  <c r="O45" i="23"/>
  <c r="N45" i="23"/>
  <c r="M45" i="23"/>
  <c r="L45" i="23"/>
  <c r="K45" i="23"/>
  <c r="V44" i="23"/>
  <c r="S44" i="23"/>
  <c r="R44" i="23"/>
  <c r="Q44" i="23"/>
  <c r="P44" i="23"/>
  <c r="O44" i="23"/>
  <c r="N44" i="23"/>
  <c r="M44" i="23"/>
  <c r="L44" i="23"/>
  <c r="K44" i="23"/>
  <c r="V43" i="23"/>
  <c r="S43" i="23"/>
  <c r="R43" i="23"/>
  <c r="Q43" i="23"/>
  <c r="P43" i="23"/>
  <c r="O43" i="23"/>
  <c r="N43" i="23"/>
  <c r="M43" i="23"/>
  <c r="L43" i="23"/>
  <c r="K43" i="23"/>
  <c r="V42" i="23"/>
  <c r="S42" i="23"/>
  <c r="R42" i="23"/>
  <c r="Q42" i="23"/>
  <c r="P42" i="23"/>
  <c r="O42" i="23"/>
  <c r="N42" i="23"/>
  <c r="M42" i="23"/>
  <c r="L42" i="23"/>
  <c r="K42" i="23"/>
  <c r="V41" i="23"/>
  <c r="S41" i="23"/>
  <c r="R41" i="23"/>
  <c r="Q41" i="23"/>
  <c r="P41" i="23"/>
  <c r="O41" i="23"/>
  <c r="N41" i="23"/>
  <c r="M41" i="23"/>
  <c r="L41" i="23"/>
  <c r="K41" i="23"/>
  <c r="V40" i="23"/>
  <c r="S40" i="23"/>
  <c r="R40" i="23"/>
  <c r="Q40" i="23"/>
  <c r="P40" i="23"/>
  <c r="O40" i="23"/>
  <c r="N40" i="23"/>
  <c r="M40" i="23"/>
  <c r="L40" i="23"/>
  <c r="K40" i="23"/>
  <c r="V39" i="23"/>
  <c r="S39" i="23"/>
  <c r="R39" i="23"/>
  <c r="Q39" i="23"/>
  <c r="P39" i="23"/>
  <c r="O39" i="23"/>
  <c r="N39" i="23"/>
  <c r="M39" i="23"/>
  <c r="L39" i="23"/>
  <c r="K39" i="23"/>
  <c r="V38" i="23"/>
  <c r="S38" i="23"/>
  <c r="R38" i="23"/>
  <c r="Q38" i="23"/>
  <c r="P38" i="23"/>
  <c r="O38" i="23"/>
  <c r="N38" i="23"/>
  <c r="M38" i="23"/>
  <c r="L38" i="23"/>
  <c r="K38" i="23"/>
  <c r="V37" i="23"/>
  <c r="S37" i="23"/>
  <c r="R37" i="23"/>
  <c r="Q37" i="23"/>
  <c r="P37" i="23"/>
  <c r="O37" i="23"/>
  <c r="N37" i="23"/>
  <c r="M37" i="23"/>
  <c r="L37" i="23"/>
  <c r="K37" i="23"/>
  <c r="V36" i="23"/>
  <c r="S36" i="23"/>
  <c r="R36" i="23"/>
  <c r="Q36" i="23"/>
  <c r="P36" i="23"/>
  <c r="O36" i="23"/>
  <c r="N36" i="23"/>
  <c r="M36" i="23"/>
  <c r="L36" i="23"/>
  <c r="K36" i="23"/>
  <c r="V35" i="23"/>
  <c r="S35" i="23"/>
  <c r="R35" i="23"/>
  <c r="Q35" i="23"/>
  <c r="P35" i="23"/>
  <c r="O35" i="23"/>
  <c r="N35" i="23"/>
  <c r="M35" i="23"/>
  <c r="L35" i="23"/>
  <c r="K35" i="23"/>
  <c r="V34" i="23"/>
  <c r="S34" i="23"/>
  <c r="R34" i="23"/>
  <c r="Q34" i="23"/>
  <c r="P34" i="23"/>
  <c r="O34" i="23"/>
  <c r="N34" i="23"/>
  <c r="M34" i="23"/>
  <c r="L34" i="23"/>
  <c r="K34" i="23"/>
  <c r="V33" i="23"/>
  <c r="S33" i="23"/>
  <c r="R33" i="23"/>
  <c r="Q33" i="23"/>
  <c r="P33" i="23"/>
  <c r="O33" i="23"/>
  <c r="N33" i="23"/>
  <c r="M33" i="23"/>
  <c r="L33" i="23"/>
  <c r="K33" i="23"/>
  <c r="V32" i="23"/>
  <c r="S32" i="23"/>
  <c r="R32" i="23"/>
  <c r="Q32" i="23"/>
  <c r="P32" i="23"/>
  <c r="O32" i="23"/>
  <c r="N32" i="23"/>
  <c r="M32" i="23"/>
  <c r="L32" i="23"/>
  <c r="K32" i="23"/>
  <c r="V31" i="23"/>
  <c r="S31" i="23"/>
  <c r="R31" i="23"/>
  <c r="Q31" i="23"/>
  <c r="P31" i="23"/>
  <c r="O31" i="23"/>
  <c r="N31" i="23"/>
  <c r="M31" i="23"/>
  <c r="L31" i="23"/>
  <c r="K31" i="23"/>
  <c r="V30" i="23"/>
  <c r="S30" i="23"/>
  <c r="R30" i="23"/>
  <c r="Q30" i="23"/>
  <c r="P30" i="23"/>
  <c r="O30" i="23"/>
  <c r="N30" i="23"/>
  <c r="M30" i="23"/>
  <c r="L30" i="23"/>
  <c r="K30" i="23"/>
  <c r="V29" i="23"/>
  <c r="S29" i="23"/>
  <c r="R29" i="23"/>
  <c r="Q29" i="23"/>
  <c r="P29" i="23"/>
  <c r="O29" i="23"/>
  <c r="N29" i="23"/>
  <c r="M29" i="23"/>
  <c r="L29" i="23"/>
  <c r="K29" i="23"/>
  <c r="V28" i="23"/>
  <c r="S28" i="23"/>
  <c r="R28" i="23"/>
  <c r="Q28" i="23"/>
  <c r="P28" i="23"/>
  <c r="O28" i="23"/>
  <c r="N28" i="23"/>
  <c r="M28" i="23"/>
  <c r="L28" i="23"/>
  <c r="K28" i="23"/>
  <c r="V27" i="23"/>
  <c r="S27" i="23"/>
  <c r="R27" i="23"/>
  <c r="Q27" i="23"/>
  <c r="P27" i="23"/>
  <c r="O27" i="23"/>
  <c r="N27" i="23"/>
  <c r="M27" i="23"/>
  <c r="L27" i="23"/>
  <c r="K27" i="23"/>
  <c r="V26" i="23"/>
  <c r="S26" i="23"/>
  <c r="R26" i="23"/>
  <c r="Q26" i="23"/>
  <c r="P26" i="23"/>
  <c r="O26" i="23"/>
  <c r="N26" i="23"/>
  <c r="M26" i="23"/>
  <c r="L26" i="23"/>
  <c r="K26" i="23"/>
  <c r="V25" i="23"/>
  <c r="S25" i="23"/>
  <c r="R25" i="23"/>
  <c r="Q25" i="23"/>
  <c r="P25" i="23"/>
  <c r="O25" i="23"/>
  <c r="N25" i="23"/>
  <c r="M25" i="23"/>
  <c r="L25" i="23"/>
  <c r="K25" i="23"/>
  <c r="V24" i="23"/>
  <c r="S24" i="23"/>
  <c r="R24" i="23"/>
  <c r="Q24" i="23"/>
  <c r="P24" i="23"/>
  <c r="O24" i="23"/>
  <c r="N24" i="23"/>
  <c r="M24" i="23"/>
  <c r="L24" i="23"/>
  <c r="K24" i="23"/>
  <c r="V23" i="23"/>
  <c r="S23" i="23"/>
  <c r="R23" i="23"/>
  <c r="Q23" i="23"/>
  <c r="P23" i="23"/>
  <c r="O23" i="23"/>
  <c r="N23" i="23"/>
  <c r="M23" i="23"/>
  <c r="L23" i="23"/>
  <c r="K23" i="23"/>
  <c r="V22" i="23"/>
  <c r="S22" i="23"/>
  <c r="R22" i="23"/>
  <c r="Q22" i="23"/>
  <c r="P22" i="23"/>
  <c r="O22" i="23"/>
  <c r="N22" i="23"/>
  <c r="M22" i="23"/>
  <c r="L22" i="23"/>
  <c r="K22" i="23"/>
  <c r="V21" i="23"/>
  <c r="S21" i="23"/>
  <c r="R21" i="23"/>
  <c r="Q21" i="23"/>
  <c r="P21" i="23"/>
  <c r="O21" i="23"/>
  <c r="N21" i="23"/>
  <c r="M21" i="23"/>
  <c r="L21" i="23"/>
  <c r="K21" i="23"/>
  <c r="V20" i="23"/>
  <c r="S20" i="23"/>
  <c r="R20" i="23"/>
  <c r="Q20" i="23"/>
  <c r="P20" i="23"/>
  <c r="O20" i="23"/>
  <c r="N20" i="23"/>
  <c r="M20" i="23"/>
  <c r="L20" i="23"/>
  <c r="K20" i="23"/>
  <c r="V19" i="23"/>
  <c r="S19" i="23"/>
  <c r="R19" i="23"/>
  <c r="Q19" i="23"/>
  <c r="P19" i="23"/>
  <c r="O19" i="23"/>
  <c r="N19" i="23"/>
  <c r="M19" i="23"/>
  <c r="L19" i="23"/>
  <c r="K19" i="23"/>
  <c r="V18" i="23"/>
  <c r="S18" i="23"/>
  <c r="R18" i="23"/>
  <c r="Q18" i="23"/>
  <c r="P18" i="23"/>
  <c r="O18" i="23"/>
  <c r="N18" i="23"/>
  <c r="M18" i="23"/>
  <c r="L18" i="23"/>
  <c r="K18" i="23"/>
  <c r="V17" i="23"/>
  <c r="S17" i="23"/>
  <c r="R17" i="23"/>
  <c r="Q17" i="23"/>
  <c r="P17" i="23"/>
  <c r="O17" i="23"/>
  <c r="N17" i="23"/>
  <c r="M17" i="23"/>
  <c r="L17" i="23"/>
  <c r="K17" i="23"/>
  <c r="V16" i="23"/>
  <c r="S16" i="23"/>
  <c r="R16" i="23"/>
  <c r="Q16" i="23"/>
  <c r="P16" i="23"/>
  <c r="O16" i="23"/>
  <c r="N16" i="23"/>
  <c r="M16" i="23"/>
  <c r="L16" i="23"/>
  <c r="K16" i="23"/>
  <c r="V15" i="23"/>
  <c r="S15" i="23"/>
  <c r="R15" i="23"/>
  <c r="Q15" i="23"/>
  <c r="P15" i="23"/>
  <c r="O15" i="23"/>
  <c r="N15" i="23"/>
  <c r="M15" i="23"/>
  <c r="L15" i="23"/>
  <c r="K15" i="23"/>
  <c r="V14" i="23"/>
  <c r="S14" i="23"/>
  <c r="R14" i="23"/>
  <c r="Q14" i="23"/>
  <c r="P14" i="23"/>
  <c r="O14" i="23"/>
  <c r="N14" i="23"/>
  <c r="M14" i="23"/>
  <c r="L14" i="23"/>
  <c r="K14" i="23"/>
  <c r="V13" i="23"/>
  <c r="S13" i="23"/>
  <c r="R13" i="23"/>
  <c r="Q13" i="23"/>
  <c r="P13" i="23"/>
  <c r="O13" i="23"/>
  <c r="N13" i="23"/>
  <c r="M13" i="23"/>
  <c r="L13" i="23"/>
  <c r="K13" i="23"/>
  <c r="V12" i="23"/>
  <c r="S12" i="23"/>
  <c r="R12" i="23"/>
  <c r="Q12" i="23"/>
  <c r="P12" i="23"/>
  <c r="O12" i="23"/>
  <c r="N12" i="23"/>
  <c r="M12" i="23"/>
  <c r="L12" i="23"/>
  <c r="K12" i="23"/>
  <c r="V11" i="23"/>
  <c r="S11" i="23"/>
  <c r="R11" i="23"/>
  <c r="Q11" i="23"/>
  <c r="P11" i="23"/>
  <c r="O11" i="23"/>
  <c r="N11" i="23"/>
  <c r="M11" i="23"/>
  <c r="L11" i="23"/>
  <c r="K11" i="23"/>
  <c r="V10" i="23"/>
  <c r="S10" i="23"/>
  <c r="R10" i="23"/>
  <c r="Q10" i="23"/>
  <c r="P10" i="23"/>
  <c r="O10" i="23"/>
  <c r="N10" i="23"/>
  <c r="M10" i="23"/>
  <c r="L10" i="23"/>
  <c r="K10" i="23"/>
  <c r="V9" i="23"/>
  <c r="S9" i="23"/>
  <c r="R9" i="23"/>
  <c r="Q9" i="23"/>
  <c r="P9" i="23"/>
  <c r="O9" i="23"/>
  <c r="N9" i="23"/>
  <c r="M9" i="23"/>
  <c r="L9" i="23"/>
  <c r="K9" i="23"/>
  <c r="X8" i="23"/>
  <c r="X9" i="23" s="1"/>
  <c r="X10" i="23" s="1"/>
  <c r="X11" i="23" s="1"/>
  <c r="X12" i="23" s="1"/>
  <c r="X13" i="23" s="1"/>
  <c r="X14" i="23" s="1"/>
  <c r="X15" i="23" s="1"/>
  <c r="X16" i="23" s="1"/>
  <c r="X17" i="23" s="1"/>
  <c r="X18" i="23" s="1"/>
  <c r="X19" i="23" s="1"/>
  <c r="X20" i="23" s="1"/>
  <c r="X21" i="23" s="1"/>
  <c r="X22" i="23" s="1"/>
  <c r="X23" i="23" s="1"/>
  <c r="X24" i="23" s="1"/>
  <c r="X25" i="23" s="1"/>
  <c r="X26" i="23" s="1"/>
  <c r="X27" i="23" s="1"/>
  <c r="X28" i="23" s="1"/>
  <c r="X29" i="23" s="1"/>
  <c r="X30" i="23" s="1"/>
  <c r="X31" i="23" s="1"/>
  <c r="X32" i="23" s="1"/>
  <c r="X33" i="23" s="1"/>
  <c r="X34" i="23" s="1"/>
  <c r="X35" i="23" s="1"/>
  <c r="X36" i="23" s="1"/>
  <c r="X37" i="23" s="1"/>
  <c r="X38" i="23" s="1"/>
  <c r="X39" i="23" s="1"/>
  <c r="X40" i="23" s="1"/>
  <c r="X41" i="23" s="1"/>
  <c r="X42" i="23" s="1"/>
  <c r="X43" i="23" s="1"/>
  <c r="X44" i="23" s="1"/>
  <c r="X45" i="23" s="1"/>
  <c r="X46" i="23" s="1"/>
  <c r="X47" i="23" s="1"/>
  <c r="X48" i="23" s="1"/>
  <c r="X49" i="23" s="1"/>
  <c r="X50" i="23" s="1"/>
  <c r="X51" i="23" s="1"/>
  <c r="X52" i="23" s="1"/>
  <c r="X53" i="23" s="1"/>
  <c r="X54" i="23" s="1"/>
  <c r="X55" i="23" s="1"/>
  <c r="X56" i="23" s="1"/>
  <c r="X57" i="23" s="1"/>
  <c r="X58" i="23" s="1"/>
  <c r="X59" i="23" s="1"/>
  <c r="X60" i="23" s="1"/>
  <c r="X61" i="23" s="1"/>
  <c r="X62" i="23" s="1"/>
  <c r="X63" i="23" s="1"/>
  <c r="X64" i="23" s="1"/>
  <c r="X65" i="23" s="1"/>
  <c r="X66" i="23" s="1"/>
  <c r="X67" i="23" s="1"/>
  <c r="X68" i="23" s="1"/>
  <c r="X69" i="23" s="1"/>
  <c r="X70" i="23" s="1"/>
  <c r="X71" i="23" s="1"/>
  <c r="X72" i="23" s="1"/>
  <c r="X73" i="23" s="1"/>
  <c r="X74" i="23" s="1"/>
  <c r="X75" i="23" s="1"/>
  <c r="X76" i="23" s="1"/>
  <c r="X77" i="23" s="1"/>
  <c r="X78" i="23" s="1"/>
  <c r="X79" i="23" s="1"/>
  <c r="X80" i="23" s="1"/>
  <c r="X81" i="23" s="1"/>
  <c r="X82" i="23" s="1"/>
  <c r="X83" i="23" s="1"/>
  <c r="X84" i="23" s="1"/>
  <c r="X85" i="23" s="1"/>
  <c r="X86" i="23" s="1"/>
  <c r="X87" i="23" s="1"/>
  <c r="X88" i="23" s="1"/>
  <c r="X89" i="23" s="1"/>
  <c r="X90" i="23" s="1"/>
  <c r="X91" i="23" s="1"/>
  <c r="X92" i="23" s="1"/>
  <c r="X93" i="23" s="1"/>
  <c r="X94" i="23" s="1"/>
  <c r="X95" i="23" s="1"/>
  <c r="X96" i="23" s="1"/>
  <c r="X97" i="23" s="1"/>
  <c r="X98" i="23" s="1"/>
  <c r="X99" i="23" s="1"/>
  <c r="X100" i="23" s="1"/>
  <c r="X101" i="23" s="1"/>
  <c r="X102" i="23" s="1"/>
  <c r="X103" i="23" s="1"/>
  <c r="X104" i="23" s="1"/>
  <c r="X105" i="23" s="1"/>
  <c r="X106" i="23" s="1"/>
  <c r="X107" i="23" s="1"/>
  <c r="X108" i="23" s="1"/>
  <c r="X109" i="23" s="1"/>
  <c r="X110" i="23" s="1"/>
  <c r="X111" i="23" s="1"/>
  <c r="X112" i="23" s="1"/>
  <c r="X113" i="23" s="1"/>
  <c r="X114" i="23" s="1"/>
  <c r="X115" i="23" s="1"/>
  <c r="X116" i="23" s="1"/>
  <c r="X117" i="23" s="1"/>
  <c r="X118" i="23" s="1"/>
  <c r="X119" i="23" s="1"/>
  <c r="X120" i="23" s="1"/>
  <c r="X121" i="23" s="1"/>
  <c r="X122" i="23" s="1"/>
  <c r="X123" i="23" s="1"/>
  <c r="X124" i="23" s="1"/>
  <c r="X125" i="23" s="1"/>
  <c r="X126" i="23" s="1"/>
  <c r="X127" i="23" s="1"/>
  <c r="X128" i="23" s="1"/>
  <c r="X129" i="23" s="1"/>
  <c r="X130" i="23" s="1"/>
  <c r="X131" i="23" s="1"/>
  <c r="X132" i="23" s="1"/>
  <c r="X133" i="23" s="1"/>
  <c r="X134" i="23" s="1"/>
  <c r="X135" i="23" s="1"/>
  <c r="X136" i="23" s="1"/>
  <c r="X137" i="23" s="1"/>
  <c r="X138" i="23" s="1"/>
  <c r="X139" i="23" s="1"/>
  <c r="X140" i="23" s="1"/>
  <c r="X141" i="23" s="1"/>
  <c r="X142" i="23" s="1"/>
  <c r="X143" i="23" s="1"/>
  <c r="X144" i="23" s="1"/>
  <c r="X145" i="23" s="1"/>
  <c r="X146" i="23" s="1"/>
  <c r="X147" i="23" s="1"/>
  <c r="X148" i="23" s="1"/>
  <c r="X149" i="23" s="1"/>
  <c r="X150" i="23" s="1"/>
  <c r="X151" i="23" s="1"/>
  <c r="X152" i="23" s="1"/>
  <c r="X153" i="23" s="1"/>
  <c r="X154" i="23" s="1"/>
  <c r="X155" i="23" s="1"/>
  <c r="X156" i="23" s="1"/>
  <c r="X157" i="23" s="1"/>
  <c r="X158" i="23" s="1"/>
  <c r="W8" i="23"/>
  <c r="W9" i="23" s="1"/>
  <c r="W10" i="23" s="1"/>
  <c r="W11" i="23" s="1"/>
  <c r="W12" i="23" s="1"/>
  <c r="W13" i="23" s="1"/>
  <c r="W14" i="23" s="1"/>
  <c r="W15" i="23" s="1"/>
  <c r="W16" i="23" s="1"/>
  <c r="W17" i="23" s="1"/>
  <c r="W18" i="23" s="1"/>
  <c r="W19" i="23" s="1"/>
  <c r="W20" i="23" s="1"/>
  <c r="W21" i="23" s="1"/>
  <c r="W22" i="23" s="1"/>
  <c r="W23" i="23" s="1"/>
  <c r="W24" i="23" s="1"/>
  <c r="W25" i="23" s="1"/>
  <c r="W26" i="23" s="1"/>
  <c r="W27" i="23" s="1"/>
  <c r="W28" i="23" s="1"/>
  <c r="W29" i="23" s="1"/>
  <c r="W30" i="23" s="1"/>
  <c r="W31" i="23" s="1"/>
  <c r="W32" i="23" s="1"/>
  <c r="W33" i="23" s="1"/>
  <c r="W34" i="23" s="1"/>
  <c r="W35" i="23" s="1"/>
  <c r="W36" i="23" s="1"/>
  <c r="W37" i="23" s="1"/>
  <c r="W38" i="23" s="1"/>
  <c r="W39" i="23" s="1"/>
  <c r="W40" i="23" s="1"/>
  <c r="W41" i="23" s="1"/>
  <c r="W42" i="23" s="1"/>
  <c r="W43" i="23" s="1"/>
  <c r="W44" i="23" s="1"/>
  <c r="W45" i="23" s="1"/>
  <c r="W46" i="23" s="1"/>
  <c r="W47" i="23" s="1"/>
  <c r="W48" i="23" s="1"/>
  <c r="W49" i="23" s="1"/>
  <c r="W50" i="23" s="1"/>
  <c r="W51" i="23" s="1"/>
  <c r="W52" i="23" s="1"/>
  <c r="W53" i="23" s="1"/>
  <c r="W54" i="23" s="1"/>
  <c r="W55" i="23" s="1"/>
  <c r="W56" i="23" s="1"/>
  <c r="W57" i="23" s="1"/>
  <c r="W58" i="23" s="1"/>
  <c r="W59" i="23" s="1"/>
  <c r="W60" i="23" s="1"/>
  <c r="W61" i="23" s="1"/>
  <c r="W62" i="23" s="1"/>
  <c r="W63" i="23" s="1"/>
  <c r="W64" i="23" s="1"/>
  <c r="W65" i="23" s="1"/>
  <c r="W66" i="23" s="1"/>
  <c r="W67" i="23" s="1"/>
  <c r="W68" i="23" s="1"/>
  <c r="W69" i="23" s="1"/>
  <c r="W70" i="23" s="1"/>
  <c r="W71" i="23" s="1"/>
  <c r="W72" i="23" s="1"/>
  <c r="W73" i="23" s="1"/>
  <c r="W74" i="23" s="1"/>
  <c r="W75" i="23" s="1"/>
  <c r="W76" i="23" s="1"/>
  <c r="W77" i="23" s="1"/>
  <c r="W78" i="23" s="1"/>
  <c r="W79" i="23" s="1"/>
  <c r="W80" i="23" s="1"/>
  <c r="W81" i="23" s="1"/>
  <c r="W82" i="23" s="1"/>
  <c r="W83" i="23" s="1"/>
  <c r="W84" i="23" s="1"/>
  <c r="W85" i="23" s="1"/>
  <c r="W86" i="23" s="1"/>
  <c r="W87" i="23" s="1"/>
  <c r="W88" i="23" s="1"/>
  <c r="W89" i="23" s="1"/>
  <c r="W90" i="23" s="1"/>
  <c r="W91" i="23" s="1"/>
  <c r="W92" i="23" s="1"/>
  <c r="W93" i="23" s="1"/>
  <c r="W94" i="23" s="1"/>
  <c r="W95" i="23" s="1"/>
  <c r="W96" i="23" s="1"/>
  <c r="W97" i="23" s="1"/>
  <c r="W98" i="23" s="1"/>
  <c r="W99" i="23" s="1"/>
  <c r="W100" i="23" s="1"/>
  <c r="W101" i="23" s="1"/>
  <c r="W102" i="23" s="1"/>
  <c r="W103" i="23" s="1"/>
  <c r="W104" i="23" s="1"/>
  <c r="W105" i="23" s="1"/>
  <c r="W106" i="23" s="1"/>
  <c r="W107" i="23" s="1"/>
  <c r="W108" i="23" s="1"/>
  <c r="W109" i="23" s="1"/>
  <c r="W110" i="23" s="1"/>
  <c r="W111" i="23" s="1"/>
  <c r="W112" i="23" s="1"/>
  <c r="W113" i="23" s="1"/>
  <c r="W114" i="23" s="1"/>
  <c r="W115" i="23" s="1"/>
  <c r="W116" i="23" s="1"/>
  <c r="W117" i="23" s="1"/>
  <c r="W118" i="23" s="1"/>
  <c r="W119" i="23" s="1"/>
  <c r="W120" i="23" s="1"/>
  <c r="W121" i="23" s="1"/>
  <c r="W122" i="23" s="1"/>
  <c r="W123" i="23" s="1"/>
  <c r="W124" i="23" s="1"/>
  <c r="W125" i="23" s="1"/>
  <c r="W126" i="23" s="1"/>
  <c r="W127" i="23" s="1"/>
  <c r="W128" i="23" s="1"/>
  <c r="W129" i="23" s="1"/>
  <c r="W130" i="23" s="1"/>
  <c r="W131" i="23" s="1"/>
  <c r="W132" i="23" s="1"/>
  <c r="W133" i="23" s="1"/>
  <c r="W134" i="23" s="1"/>
  <c r="W135" i="23" s="1"/>
  <c r="W136" i="23" s="1"/>
  <c r="W137" i="23" s="1"/>
  <c r="W138" i="23" s="1"/>
  <c r="W139" i="23" s="1"/>
  <c r="W140" i="23" s="1"/>
  <c r="W141" i="23" s="1"/>
  <c r="W142" i="23" s="1"/>
  <c r="W143" i="23" s="1"/>
  <c r="W144" i="23" s="1"/>
  <c r="W145" i="23" s="1"/>
  <c r="W146" i="23" s="1"/>
  <c r="W147" i="23" s="1"/>
  <c r="W148" i="23" s="1"/>
  <c r="W149" i="23" s="1"/>
  <c r="W150" i="23" s="1"/>
  <c r="W151" i="23" s="1"/>
  <c r="W152" i="23" s="1"/>
  <c r="W153" i="23" s="1"/>
  <c r="W154" i="23" s="1"/>
  <c r="W155" i="23" s="1"/>
  <c r="W156" i="23" s="1"/>
  <c r="W157" i="23" s="1"/>
  <c r="W158" i="23" s="1"/>
  <c r="V8" i="23"/>
  <c r="S8" i="23"/>
  <c r="R8" i="23"/>
  <c r="Q8" i="23"/>
  <c r="P8" i="23"/>
  <c r="O8" i="23"/>
  <c r="N8" i="23"/>
  <c r="M8" i="23"/>
  <c r="L8" i="23"/>
  <c r="K8" i="23"/>
  <c r="S225" i="22"/>
  <c r="R225" i="22"/>
  <c r="Q225" i="22"/>
  <c r="P225" i="22"/>
  <c r="O225" i="22"/>
  <c r="N225" i="22"/>
  <c r="M225" i="22"/>
  <c r="L225" i="22"/>
  <c r="K225" i="22"/>
  <c r="S224" i="22"/>
  <c r="R224" i="22"/>
  <c r="Q224" i="22"/>
  <c r="P224" i="22"/>
  <c r="O224" i="22"/>
  <c r="N224" i="22"/>
  <c r="M224" i="22"/>
  <c r="L224" i="22"/>
  <c r="K224" i="22"/>
  <c r="S223" i="22"/>
  <c r="R223" i="22"/>
  <c r="Q223" i="22"/>
  <c r="P223" i="22"/>
  <c r="O223" i="22"/>
  <c r="N223" i="22"/>
  <c r="M223" i="22"/>
  <c r="L223" i="22"/>
  <c r="K223" i="22"/>
  <c r="S222" i="22"/>
  <c r="R222" i="22"/>
  <c r="Q222" i="22"/>
  <c r="P222" i="22"/>
  <c r="O222" i="22"/>
  <c r="N222" i="22"/>
  <c r="M222" i="22"/>
  <c r="L222" i="22"/>
  <c r="K222" i="22"/>
  <c r="S221" i="22"/>
  <c r="R221" i="22"/>
  <c r="Q221" i="22"/>
  <c r="P221" i="22"/>
  <c r="O221" i="22"/>
  <c r="N221" i="22"/>
  <c r="M221" i="22"/>
  <c r="L221" i="22"/>
  <c r="K221" i="22"/>
  <c r="S220" i="22"/>
  <c r="R220" i="22"/>
  <c r="Q220" i="22"/>
  <c r="P220" i="22"/>
  <c r="O220" i="22"/>
  <c r="N220" i="22"/>
  <c r="M220" i="22"/>
  <c r="L220" i="22"/>
  <c r="K220" i="22"/>
  <c r="S219" i="22"/>
  <c r="R219" i="22"/>
  <c r="Q219" i="22"/>
  <c r="P219" i="22"/>
  <c r="O219" i="22"/>
  <c r="N219" i="22"/>
  <c r="M219" i="22"/>
  <c r="L219" i="22"/>
  <c r="K219" i="22"/>
  <c r="S218" i="22"/>
  <c r="R218" i="22"/>
  <c r="Q218" i="22"/>
  <c r="P218" i="22"/>
  <c r="O218" i="22"/>
  <c r="N218" i="22"/>
  <c r="M218" i="22"/>
  <c r="L218" i="22"/>
  <c r="K218" i="22"/>
  <c r="S217" i="22"/>
  <c r="R217" i="22"/>
  <c r="Q217" i="22"/>
  <c r="P217" i="22"/>
  <c r="O217" i="22"/>
  <c r="N217" i="22"/>
  <c r="M217" i="22"/>
  <c r="L217" i="22"/>
  <c r="K217" i="22"/>
  <c r="S216" i="22"/>
  <c r="R216" i="22"/>
  <c r="Q216" i="22"/>
  <c r="P216" i="22"/>
  <c r="O216" i="22"/>
  <c r="N216" i="22"/>
  <c r="M216" i="22"/>
  <c r="L216" i="22"/>
  <c r="K216" i="22"/>
  <c r="S215" i="22"/>
  <c r="R215" i="22"/>
  <c r="Q215" i="22"/>
  <c r="P215" i="22"/>
  <c r="O215" i="22"/>
  <c r="N215" i="22"/>
  <c r="M215" i="22"/>
  <c r="L215" i="22"/>
  <c r="K215" i="22"/>
  <c r="S214" i="22"/>
  <c r="R214" i="22"/>
  <c r="Q214" i="22"/>
  <c r="P214" i="22"/>
  <c r="O214" i="22"/>
  <c r="N214" i="22"/>
  <c r="M214" i="22"/>
  <c r="L214" i="22"/>
  <c r="K214" i="22"/>
  <c r="S213" i="22"/>
  <c r="R213" i="22"/>
  <c r="Q213" i="22"/>
  <c r="P213" i="22"/>
  <c r="O213" i="22"/>
  <c r="N213" i="22"/>
  <c r="M213" i="22"/>
  <c r="L213" i="22"/>
  <c r="K213" i="22"/>
  <c r="S212" i="22"/>
  <c r="R212" i="22"/>
  <c r="Q212" i="22"/>
  <c r="P212" i="22"/>
  <c r="O212" i="22"/>
  <c r="N212" i="22"/>
  <c r="M212" i="22"/>
  <c r="L212" i="22"/>
  <c r="K212" i="22"/>
  <c r="S211" i="22"/>
  <c r="R211" i="22"/>
  <c r="Q211" i="22"/>
  <c r="P211" i="22"/>
  <c r="O211" i="22"/>
  <c r="N211" i="22"/>
  <c r="M211" i="22"/>
  <c r="L211" i="22"/>
  <c r="K211" i="22"/>
  <c r="S210" i="22"/>
  <c r="R210" i="22"/>
  <c r="Q210" i="22"/>
  <c r="P210" i="22"/>
  <c r="O210" i="22"/>
  <c r="N210" i="22"/>
  <c r="M210" i="22"/>
  <c r="L210" i="22"/>
  <c r="K210" i="22"/>
  <c r="S209" i="22"/>
  <c r="R209" i="22"/>
  <c r="Q209" i="22"/>
  <c r="P209" i="22"/>
  <c r="O209" i="22"/>
  <c r="N209" i="22"/>
  <c r="M209" i="22"/>
  <c r="L209" i="22"/>
  <c r="K209" i="22"/>
  <c r="S208" i="22"/>
  <c r="R208" i="22"/>
  <c r="Q208" i="22"/>
  <c r="P208" i="22"/>
  <c r="O208" i="22"/>
  <c r="N208" i="22"/>
  <c r="M208" i="22"/>
  <c r="L208" i="22"/>
  <c r="K208" i="22"/>
  <c r="S207" i="22"/>
  <c r="R207" i="22"/>
  <c r="Q207" i="22"/>
  <c r="P207" i="22"/>
  <c r="O207" i="22"/>
  <c r="N207" i="22"/>
  <c r="M207" i="22"/>
  <c r="L207" i="22"/>
  <c r="K207" i="22"/>
  <c r="S206" i="22"/>
  <c r="R206" i="22"/>
  <c r="Q206" i="22"/>
  <c r="P206" i="22"/>
  <c r="O206" i="22"/>
  <c r="N206" i="22"/>
  <c r="M206" i="22"/>
  <c r="L206" i="22"/>
  <c r="K206" i="22"/>
  <c r="S205" i="22"/>
  <c r="R205" i="22"/>
  <c r="Q205" i="22"/>
  <c r="P205" i="22"/>
  <c r="O205" i="22"/>
  <c r="N205" i="22"/>
  <c r="M205" i="22"/>
  <c r="L205" i="22"/>
  <c r="K205" i="22"/>
  <c r="S204" i="22"/>
  <c r="R204" i="22"/>
  <c r="Q204" i="22"/>
  <c r="P204" i="22"/>
  <c r="O204" i="22"/>
  <c r="N204" i="22"/>
  <c r="M204" i="22"/>
  <c r="L204" i="22"/>
  <c r="K204" i="22"/>
  <c r="S203" i="22"/>
  <c r="R203" i="22"/>
  <c r="Q203" i="22"/>
  <c r="P203" i="22"/>
  <c r="O203" i="22"/>
  <c r="N203" i="22"/>
  <c r="M203" i="22"/>
  <c r="L203" i="22"/>
  <c r="K203" i="22"/>
  <c r="S202" i="22"/>
  <c r="R202" i="22"/>
  <c r="Q202" i="22"/>
  <c r="P202" i="22"/>
  <c r="O202" i="22"/>
  <c r="N202" i="22"/>
  <c r="M202" i="22"/>
  <c r="L202" i="22"/>
  <c r="K202" i="22"/>
  <c r="S201" i="22"/>
  <c r="R201" i="22"/>
  <c r="Q201" i="22"/>
  <c r="P201" i="22"/>
  <c r="O201" i="22"/>
  <c r="N201" i="22"/>
  <c r="M201" i="22"/>
  <c r="L201" i="22"/>
  <c r="K201" i="22"/>
  <c r="S200" i="22"/>
  <c r="R200" i="22"/>
  <c r="Q200" i="22"/>
  <c r="P200" i="22"/>
  <c r="O200" i="22"/>
  <c r="N200" i="22"/>
  <c r="M200" i="22"/>
  <c r="L200" i="22"/>
  <c r="K200" i="22"/>
  <c r="S199" i="22"/>
  <c r="R199" i="22"/>
  <c r="Q199" i="22"/>
  <c r="P199" i="22"/>
  <c r="O199" i="22"/>
  <c r="N199" i="22"/>
  <c r="M199" i="22"/>
  <c r="L199" i="22"/>
  <c r="K199" i="22"/>
  <c r="S198" i="22"/>
  <c r="R198" i="22"/>
  <c r="Q198" i="22"/>
  <c r="P198" i="22"/>
  <c r="O198" i="22"/>
  <c r="N198" i="22"/>
  <c r="M198" i="22"/>
  <c r="L198" i="22"/>
  <c r="K198" i="22"/>
  <c r="S197" i="22"/>
  <c r="R197" i="22"/>
  <c r="Q197" i="22"/>
  <c r="P197" i="22"/>
  <c r="O197" i="22"/>
  <c r="N197" i="22"/>
  <c r="M197" i="22"/>
  <c r="L197" i="22"/>
  <c r="K197" i="22"/>
  <c r="S196" i="22"/>
  <c r="R196" i="22"/>
  <c r="Q196" i="22"/>
  <c r="P196" i="22"/>
  <c r="O196" i="22"/>
  <c r="N196" i="22"/>
  <c r="M196" i="22"/>
  <c r="L196" i="22"/>
  <c r="K196" i="22"/>
  <c r="S195" i="22"/>
  <c r="R195" i="22"/>
  <c r="Q195" i="22"/>
  <c r="P195" i="22"/>
  <c r="O195" i="22"/>
  <c r="N195" i="22"/>
  <c r="M195" i="22"/>
  <c r="L195" i="22"/>
  <c r="K195" i="22"/>
  <c r="S194" i="22"/>
  <c r="R194" i="22"/>
  <c r="Q194" i="22"/>
  <c r="P194" i="22"/>
  <c r="O194" i="22"/>
  <c r="N194" i="22"/>
  <c r="M194" i="22"/>
  <c r="L194" i="22"/>
  <c r="K194" i="22"/>
  <c r="S193" i="22"/>
  <c r="R193" i="22"/>
  <c r="Q193" i="22"/>
  <c r="P193" i="22"/>
  <c r="O193" i="22"/>
  <c r="N193" i="22"/>
  <c r="M193" i="22"/>
  <c r="L193" i="22"/>
  <c r="K193" i="22"/>
  <c r="S192" i="22"/>
  <c r="R192" i="22"/>
  <c r="Q192" i="22"/>
  <c r="P192" i="22"/>
  <c r="O192" i="22"/>
  <c r="N192" i="22"/>
  <c r="M192" i="22"/>
  <c r="L192" i="22"/>
  <c r="K192" i="22"/>
  <c r="S191" i="22"/>
  <c r="R191" i="22"/>
  <c r="Q191" i="22"/>
  <c r="P191" i="22"/>
  <c r="O191" i="22"/>
  <c r="N191" i="22"/>
  <c r="M191" i="22"/>
  <c r="L191" i="22"/>
  <c r="K191" i="22"/>
  <c r="S190" i="22"/>
  <c r="R190" i="22"/>
  <c r="Q190" i="22"/>
  <c r="P190" i="22"/>
  <c r="O190" i="22"/>
  <c r="N190" i="22"/>
  <c r="M190" i="22"/>
  <c r="L190" i="22"/>
  <c r="K190" i="22"/>
  <c r="S189" i="22"/>
  <c r="R189" i="22"/>
  <c r="Q189" i="22"/>
  <c r="P189" i="22"/>
  <c r="O189" i="22"/>
  <c r="N189" i="22"/>
  <c r="M189" i="22"/>
  <c r="L189" i="22"/>
  <c r="K189" i="22"/>
  <c r="S188" i="22"/>
  <c r="R188" i="22"/>
  <c r="Q188" i="22"/>
  <c r="P188" i="22"/>
  <c r="O188" i="22"/>
  <c r="N188" i="22"/>
  <c r="M188" i="22"/>
  <c r="L188" i="22"/>
  <c r="K188" i="22"/>
  <c r="S187" i="22"/>
  <c r="R187" i="22"/>
  <c r="Q187" i="22"/>
  <c r="P187" i="22"/>
  <c r="O187" i="22"/>
  <c r="N187" i="22"/>
  <c r="M187" i="22"/>
  <c r="L187" i="22"/>
  <c r="K187" i="22"/>
  <c r="S186" i="22"/>
  <c r="R186" i="22"/>
  <c r="Q186" i="22"/>
  <c r="P186" i="22"/>
  <c r="O186" i="22"/>
  <c r="N186" i="22"/>
  <c r="M186" i="22"/>
  <c r="L186" i="22"/>
  <c r="K186" i="22"/>
  <c r="S185" i="22"/>
  <c r="R185" i="22"/>
  <c r="Q185" i="22"/>
  <c r="P185" i="22"/>
  <c r="O185" i="22"/>
  <c r="N185" i="22"/>
  <c r="M185" i="22"/>
  <c r="L185" i="22"/>
  <c r="K185" i="22"/>
  <c r="S184" i="22"/>
  <c r="R184" i="22"/>
  <c r="Q184" i="22"/>
  <c r="P184" i="22"/>
  <c r="O184" i="22"/>
  <c r="N184" i="22"/>
  <c r="M184" i="22"/>
  <c r="L184" i="22"/>
  <c r="K184" i="22"/>
  <c r="S183" i="22"/>
  <c r="R183" i="22"/>
  <c r="Q183" i="22"/>
  <c r="P183" i="22"/>
  <c r="O183" i="22"/>
  <c r="N183" i="22"/>
  <c r="M183" i="22"/>
  <c r="L183" i="22"/>
  <c r="K183" i="22"/>
  <c r="S182" i="22"/>
  <c r="R182" i="22"/>
  <c r="Q182" i="22"/>
  <c r="P182" i="22"/>
  <c r="O182" i="22"/>
  <c r="N182" i="22"/>
  <c r="M182" i="22"/>
  <c r="L182" i="22"/>
  <c r="K182" i="22"/>
  <c r="S181" i="22"/>
  <c r="R181" i="22"/>
  <c r="Q181" i="22"/>
  <c r="P181" i="22"/>
  <c r="O181" i="22"/>
  <c r="N181" i="22"/>
  <c r="M181" i="22"/>
  <c r="L181" i="22"/>
  <c r="K181" i="22"/>
  <c r="S180" i="22"/>
  <c r="R180" i="22"/>
  <c r="Q180" i="22"/>
  <c r="P180" i="22"/>
  <c r="O180" i="22"/>
  <c r="N180" i="22"/>
  <c r="M180" i="22"/>
  <c r="L180" i="22"/>
  <c r="K180" i="22"/>
  <c r="S179" i="22"/>
  <c r="R179" i="22"/>
  <c r="Q179" i="22"/>
  <c r="P179" i="22"/>
  <c r="O179" i="22"/>
  <c r="N179" i="22"/>
  <c r="M179" i="22"/>
  <c r="L179" i="22"/>
  <c r="K179" i="22"/>
  <c r="S178" i="22"/>
  <c r="R178" i="22"/>
  <c r="Q178" i="22"/>
  <c r="P178" i="22"/>
  <c r="O178" i="22"/>
  <c r="N178" i="22"/>
  <c r="M178" i="22"/>
  <c r="L178" i="22"/>
  <c r="K178" i="22"/>
  <c r="S177" i="22"/>
  <c r="R177" i="22"/>
  <c r="Q177" i="22"/>
  <c r="P177" i="22"/>
  <c r="O177" i="22"/>
  <c r="N177" i="22"/>
  <c r="M177" i="22"/>
  <c r="L177" i="22"/>
  <c r="K177" i="22"/>
  <c r="S176" i="22"/>
  <c r="R176" i="22"/>
  <c r="Q176" i="22"/>
  <c r="P176" i="22"/>
  <c r="O176" i="22"/>
  <c r="N176" i="22"/>
  <c r="M176" i="22"/>
  <c r="L176" i="22"/>
  <c r="K176" i="22"/>
  <c r="S175" i="22"/>
  <c r="R175" i="22"/>
  <c r="Q175" i="22"/>
  <c r="P175" i="22"/>
  <c r="O175" i="22"/>
  <c r="N175" i="22"/>
  <c r="M175" i="22"/>
  <c r="L175" i="22"/>
  <c r="K175" i="22"/>
  <c r="S174" i="22"/>
  <c r="R174" i="22"/>
  <c r="Q174" i="22"/>
  <c r="P174" i="22"/>
  <c r="O174" i="22"/>
  <c r="N174" i="22"/>
  <c r="M174" i="22"/>
  <c r="L174" i="22"/>
  <c r="K174" i="22"/>
  <c r="S173" i="22"/>
  <c r="R173" i="22"/>
  <c r="Q173" i="22"/>
  <c r="P173" i="22"/>
  <c r="O173" i="22"/>
  <c r="N173" i="22"/>
  <c r="M173" i="22"/>
  <c r="L173" i="22"/>
  <c r="K173" i="22"/>
  <c r="S172" i="22"/>
  <c r="R172" i="22"/>
  <c r="Q172" i="22"/>
  <c r="P172" i="22"/>
  <c r="O172" i="22"/>
  <c r="N172" i="22"/>
  <c r="M172" i="22"/>
  <c r="L172" i="22"/>
  <c r="K172" i="22"/>
  <c r="S171" i="22"/>
  <c r="R171" i="22"/>
  <c r="Q171" i="22"/>
  <c r="P171" i="22"/>
  <c r="O171" i="22"/>
  <c r="N171" i="22"/>
  <c r="M171" i="22"/>
  <c r="L171" i="22"/>
  <c r="K171" i="22"/>
  <c r="S170" i="22"/>
  <c r="R170" i="22"/>
  <c r="Q170" i="22"/>
  <c r="P170" i="22"/>
  <c r="O170" i="22"/>
  <c r="N170" i="22"/>
  <c r="M170" i="22"/>
  <c r="L170" i="22"/>
  <c r="K170" i="22"/>
  <c r="S169" i="22"/>
  <c r="R169" i="22"/>
  <c r="Q169" i="22"/>
  <c r="P169" i="22"/>
  <c r="O169" i="22"/>
  <c r="N169" i="22"/>
  <c r="M169" i="22"/>
  <c r="L169" i="22"/>
  <c r="K169" i="22"/>
  <c r="S168" i="22"/>
  <c r="R168" i="22"/>
  <c r="Q168" i="22"/>
  <c r="P168" i="22"/>
  <c r="O168" i="22"/>
  <c r="N168" i="22"/>
  <c r="M168" i="22"/>
  <c r="L168" i="22"/>
  <c r="K168" i="22"/>
  <c r="S167" i="22"/>
  <c r="R167" i="22"/>
  <c r="Q167" i="22"/>
  <c r="P167" i="22"/>
  <c r="O167" i="22"/>
  <c r="N167" i="22"/>
  <c r="M167" i="22"/>
  <c r="L167" i="22"/>
  <c r="K167" i="22"/>
  <c r="S166" i="22"/>
  <c r="R166" i="22"/>
  <c r="Q166" i="22"/>
  <c r="P166" i="22"/>
  <c r="O166" i="22"/>
  <c r="N166" i="22"/>
  <c r="M166" i="22"/>
  <c r="L166" i="22"/>
  <c r="K166" i="22"/>
  <c r="S165" i="22"/>
  <c r="R165" i="22"/>
  <c r="Q165" i="22"/>
  <c r="P165" i="22"/>
  <c r="O165" i="22"/>
  <c r="N165" i="22"/>
  <c r="M165" i="22"/>
  <c r="L165" i="22"/>
  <c r="K165" i="22"/>
  <c r="S164" i="22"/>
  <c r="R164" i="22"/>
  <c r="Q164" i="22"/>
  <c r="P164" i="22"/>
  <c r="O164" i="22"/>
  <c r="N164" i="22"/>
  <c r="M164" i="22"/>
  <c r="L164" i="22"/>
  <c r="K164" i="22"/>
  <c r="S163" i="22"/>
  <c r="R163" i="22"/>
  <c r="Q163" i="22"/>
  <c r="P163" i="22"/>
  <c r="O163" i="22"/>
  <c r="N163" i="22"/>
  <c r="M163" i="22"/>
  <c r="L163" i="22"/>
  <c r="K163" i="22"/>
  <c r="S162" i="22"/>
  <c r="R162" i="22"/>
  <c r="Q162" i="22"/>
  <c r="P162" i="22"/>
  <c r="O162" i="22"/>
  <c r="N162" i="22"/>
  <c r="M162" i="22"/>
  <c r="L162" i="22"/>
  <c r="K162" i="22"/>
  <c r="S161" i="22"/>
  <c r="R161" i="22"/>
  <c r="Q161" i="22"/>
  <c r="P161" i="22"/>
  <c r="O161" i="22"/>
  <c r="N161" i="22"/>
  <c r="M161" i="22"/>
  <c r="L161" i="22"/>
  <c r="K161" i="22"/>
  <c r="S160" i="22"/>
  <c r="R160" i="22"/>
  <c r="Q160" i="22"/>
  <c r="P160" i="22"/>
  <c r="O160" i="22"/>
  <c r="N160" i="22"/>
  <c r="M160" i="22"/>
  <c r="L160" i="22"/>
  <c r="K160" i="22"/>
  <c r="S159" i="22"/>
  <c r="R159" i="22"/>
  <c r="Q159" i="22"/>
  <c r="P159" i="22"/>
  <c r="O159" i="22"/>
  <c r="N159" i="22"/>
  <c r="M159" i="22"/>
  <c r="L159" i="22"/>
  <c r="K159" i="22"/>
  <c r="V158" i="22"/>
  <c r="S158" i="22"/>
  <c r="R158" i="22"/>
  <c r="Q158" i="22"/>
  <c r="P158" i="22"/>
  <c r="O158" i="22"/>
  <c r="N158" i="22"/>
  <c r="M158" i="22"/>
  <c r="L158" i="22"/>
  <c r="K158" i="22"/>
  <c r="V157" i="22"/>
  <c r="S157" i="22"/>
  <c r="R157" i="22"/>
  <c r="Q157" i="22"/>
  <c r="P157" i="22"/>
  <c r="O157" i="22"/>
  <c r="N157" i="22"/>
  <c r="M157" i="22"/>
  <c r="L157" i="22"/>
  <c r="K157" i="22"/>
  <c r="V156" i="22"/>
  <c r="S156" i="22"/>
  <c r="R156" i="22"/>
  <c r="Q156" i="22"/>
  <c r="P156" i="22"/>
  <c r="O156" i="22"/>
  <c r="N156" i="22"/>
  <c r="M156" i="22"/>
  <c r="L156" i="22"/>
  <c r="K156" i="22"/>
  <c r="V155" i="22"/>
  <c r="S155" i="22"/>
  <c r="R155" i="22"/>
  <c r="Q155" i="22"/>
  <c r="P155" i="22"/>
  <c r="O155" i="22"/>
  <c r="N155" i="22"/>
  <c r="M155" i="22"/>
  <c r="L155" i="22"/>
  <c r="K155" i="22"/>
  <c r="V154" i="22"/>
  <c r="S154" i="22"/>
  <c r="R154" i="22"/>
  <c r="Q154" i="22"/>
  <c r="P154" i="22"/>
  <c r="O154" i="22"/>
  <c r="N154" i="22"/>
  <c r="M154" i="22"/>
  <c r="L154" i="22"/>
  <c r="K154" i="22"/>
  <c r="V153" i="22"/>
  <c r="S153" i="22"/>
  <c r="R153" i="22"/>
  <c r="Q153" i="22"/>
  <c r="P153" i="22"/>
  <c r="O153" i="22"/>
  <c r="N153" i="22"/>
  <c r="M153" i="22"/>
  <c r="L153" i="22"/>
  <c r="K153" i="22"/>
  <c r="V152" i="22"/>
  <c r="S152" i="22"/>
  <c r="R152" i="22"/>
  <c r="Q152" i="22"/>
  <c r="P152" i="22"/>
  <c r="O152" i="22"/>
  <c r="N152" i="22"/>
  <c r="M152" i="22"/>
  <c r="L152" i="22"/>
  <c r="K152" i="22"/>
  <c r="V151" i="22"/>
  <c r="S151" i="22"/>
  <c r="R151" i="22"/>
  <c r="Q151" i="22"/>
  <c r="P151" i="22"/>
  <c r="O151" i="22"/>
  <c r="N151" i="22"/>
  <c r="M151" i="22"/>
  <c r="L151" i="22"/>
  <c r="K151" i="22"/>
  <c r="V150" i="22"/>
  <c r="S150" i="22"/>
  <c r="R150" i="22"/>
  <c r="Q150" i="22"/>
  <c r="P150" i="22"/>
  <c r="O150" i="22"/>
  <c r="N150" i="22"/>
  <c r="M150" i="22"/>
  <c r="L150" i="22"/>
  <c r="K150" i="22"/>
  <c r="V149" i="22"/>
  <c r="S149" i="22"/>
  <c r="R149" i="22"/>
  <c r="Q149" i="22"/>
  <c r="P149" i="22"/>
  <c r="O149" i="22"/>
  <c r="N149" i="22"/>
  <c r="M149" i="22"/>
  <c r="L149" i="22"/>
  <c r="K149" i="22"/>
  <c r="V148" i="22"/>
  <c r="S148" i="22"/>
  <c r="R148" i="22"/>
  <c r="Q148" i="22"/>
  <c r="P148" i="22"/>
  <c r="O148" i="22"/>
  <c r="N148" i="22"/>
  <c r="M148" i="22"/>
  <c r="L148" i="22"/>
  <c r="K148" i="22"/>
  <c r="V147" i="22"/>
  <c r="S147" i="22"/>
  <c r="R147" i="22"/>
  <c r="Q147" i="22"/>
  <c r="P147" i="22"/>
  <c r="O147" i="22"/>
  <c r="N147" i="22"/>
  <c r="M147" i="22"/>
  <c r="L147" i="22"/>
  <c r="K147" i="22"/>
  <c r="V146" i="22"/>
  <c r="S146" i="22"/>
  <c r="R146" i="22"/>
  <c r="Q146" i="22"/>
  <c r="P146" i="22"/>
  <c r="O146" i="22"/>
  <c r="N146" i="22"/>
  <c r="M146" i="22"/>
  <c r="L146" i="22"/>
  <c r="K146" i="22"/>
  <c r="V145" i="22"/>
  <c r="S145" i="22"/>
  <c r="R145" i="22"/>
  <c r="Q145" i="22"/>
  <c r="P145" i="22"/>
  <c r="O145" i="22"/>
  <c r="N145" i="22"/>
  <c r="M145" i="22"/>
  <c r="L145" i="22"/>
  <c r="K145" i="22"/>
  <c r="V144" i="22"/>
  <c r="S144" i="22"/>
  <c r="R144" i="22"/>
  <c r="Q144" i="22"/>
  <c r="P144" i="22"/>
  <c r="O144" i="22"/>
  <c r="N144" i="22"/>
  <c r="M144" i="22"/>
  <c r="L144" i="22"/>
  <c r="K144" i="22"/>
  <c r="V143" i="22"/>
  <c r="S143" i="22"/>
  <c r="R143" i="22"/>
  <c r="Q143" i="22"/>
  <c r="P143" i="22"/>
  <c r="O143" i="22"/>
  <c r="N143" i="22"/>
  <c r="M143" i="22"/>
  <c r="L143" i="22"/>
  <c r="K143" i="22"/>
  <c r="V142" i="22"/>
  <c r="S142" i="22"/>
  <c r="R142" i="22"/>
  <c r="Q142" i="22"/>
  <c r="P142" i="22"/>
  <c r="O142" i="22"/>
  <c r="N142" i="22"/>
  <c r="M142" i="22"/>
  <c r="L142" i="22"/>
  <c r="K142" i="22"/>
  <c r="V141" i="22"/>
  <c r="S141" i="22"/>
  <c r="R141" i="22"/>
  <c r="Q141" i="22"/>
  <c r="P141" i="22"/>
  <c r="O141" i="22"/>
  <c r="N141" i="22"/>
  <c r="M141" i="22"/>
  <c r="L141" i="22"/>
  <c r="K141" i="22"/>
  <c r="V140" i="22"/>
  <c r="S140" i="22"/>
  <c r="R140" i="22"/>
  <c r="Q140" i="22"/>
  <c r="P140" i="22"/>
  <c r="O140" i="22"/>
  <c r="N140" i="22"/>
  <c r="M140" i="22"/>
  <c r="L140" i="22"/>
  <c r="K140" i="22"/>
  <c r="V139" i="22"/>
  <c r="S139" i="22"/>
  <c r="R139" i="22"/>
  <c r="Q139" i="22"/>
  <c r="P139" i="22"/>
  <c r="O139" i="22"/>
  <c r="N139" i="22"/>
  <c r="M139" i="22"/>
  <c r="L139" i="22"/>
  <c r="K139" i="22"/>
  <c r="V138" i="22"/>
  <c r="S138" i="22"/>
  <c r="R138" i="22"/>
  <c r="Q138" i="22"/>
  <c r="P138" i="22"/>
  <c r="O138" i="22"/>
  <c r="N138" i="22"/>
  <c r="M138" i="22"/>
  <c r="L138" i="22"/>
  <c r="K138" i="22"/>
  <c r="V137" i="22"/>
  <c r="S137" i="22"/>
  <c r="R137" i="22"/>
  <c r="Q137" i="22"/>
  <c r="P137" i="22"/>
  <c r="O137" i="22"/>
  <c r="N137" i="22"/>
  <c r="M137" i="22"/>
  <c r="L137" i="22"/>
  <c r="K137" i="22"/>
  <c r="V136" i="22"/>
  <c r="S136" i="22"/>
  <c r="R136" i="22"/>
  <c r="Q136" i="22"/>
  <c r="P136" i="22"/>
  <c r="O136" i="22"/>
  <c r="N136" i="22"/>
  <c r="M136" i="22"/>
  <c r="L136" i="22"/>
  <c r="K136" i="22"/>
  <c r="V135" i="22"/>
  <c r="S135" i="22"/>
  <c r="R135" i="22"/>
  <c r="Q135" i="22"/>
  <c r="P135" i="22"/>
  <c r="O135" i="22"/>
  <c r="N135" i="22"/>
  <c r="M135" i="22"/>
  <c r="L135" i="22"/>
  <c r="K135" i="22"/>
  <c r="V134" i="22"/>
  <c r="S134" i="22"/>
  <c r="R134" i="22"/>
  <c r="Q134" i="22"/>
  <c r="P134" i="22"/>
  <c r="O134" i="22"/>
  <c r="N134" i="22"/>
  <c r="M134" i="22"/>
  <c r="L134" i="22"/>
  <c r="K134" i="22"/>
  <c r="V133" i="22"/>
  <c r="S133" i="22"/>
  <c r="R133" i="22"/>
  <c r="Q133" i="22"/>
  <c r="P133" i="22"/>
  <c r="O133" i="22"/>
  <c r="N133" i="22"/>
  <c r="M133" i="22"/>
  <c r="L133" i="22"/>
  <c r="K133" i="22"/>
  <c r="V132" i="22"/>
  <c r="S132" i="22"/>
  <c r="R132" i="22"/>
  <c r="Q132" i="22"/>
  <c r="P132" i="22"/>
  <c r="O132" i="22"/>
  <c r="N132" i="22"/>
  <c r="M132" i="22"/>
  <c r="L132" i="22"/>
  <c r="K132" i="22"/>
  <c r="V131" i="22"/>
  <c r="S131" i="22"/>
  <c r="R131" i="22"/>
  <c r="Q131" i="22"/>
  <c r="P131" i="22"/>
  <c r="O131" i="22"/>
  <c r="N131" i="22"/>
  <c r="M131" i="22"/>
  <c r="L131" i="22"/>
  <c r="K131" i="22"/>
  <c r="V130" i="22"/>
  <c r="S130" i="22"/>
  <c r="R130" i="22"/>
  <c r="Q130" i="22"/>
  <c r="P130" i="22"/>
  <c r="O130" i="22"/>
  <c r="N130" i="22"/>
  <c r="M130" i="22"/>
  <c r="L130" i="22"/>
  <c r="K130" i="22"/>
  <c r="V129" i="22"/>
  <c r="S129" i="22"/>
  <c r="R129" i="22"/>
  <c r="Q129" i="22"/>
  <c r="P129" i="22"/>
  <c r="O129" i="22"/>
  <c r="N129" i="22"/>
  <c r="M129" i="22"/>
  <c r="L129" i="22"/>
  <c r="K129" i="22"/>
  <c r="V128" i="22"/>
  <c r="S128" i="22"/>
  <c r="R128" i="22"/>
  <c r="Q128" i="22"/>
  <c r="P128" i="22"/>
  <c r="O128" i="22"/>
  <c r="N128" i="22"/>
  <c r="M128" i="22"/>
  <c r="L128" i="22"/>
  <c r="K128" i="22"/>
  <c r="V127" i="22"/>
  <c r="S127" i="22"/>
  <c r="R127" i="22"/>
  <c r="Q127" i="22"/>
  <c r="P127" i="22"/>
  <c r="O127" i="22"/>
  <c r="N127" i="22"/>
  <c r="M127" i="22"/>
  <c r="L127" i="22"/>
  <c r="K127" i="22"/>
  <c r="V126" i="22"/>
  <c r="S126" i="22"/>
  <c r="R126" i="22"/>
  <c r="Q126" i="22"/>
  <c r="P126" i="22"/>
  <c r="O126" i="22"/>
  <c r="N126" i="22"/>
  <c r="M126" i="22"/>
  <c r="L126" i="22"/>
  <c r="K126" i="22"/>
  <c r="V125" i="22"/>
  <c r="S125" i="22"/>
  <c r="R125" i="22"/>
  <c r="Q125" i="22"/>
  <c r="P125" i="22"/>
  <c r="O125" i="22"/>
  <c r="N125" i="22"/>
  <c r="M125" i="22"/>
  <c r="L125" i="22"/>
  <c r="K125" i="22"/>
  <c r="V124" i="22"/>
  <c r="S124" i="22"/>
  <c r="R124" i="22"/>
  <c r="Q124" i="22"/>
  <c r="P124" i="22"/>
  <c r="O124" i="22"/>
  <c r="N124" i="22"/>
  <c r="M124" i="22"/>
  <c r="L124" i="22"/>
  <c r="K124" i="22"/>
  <c r="V123" i="22"/>
  <c r="S123" i="22"/>
  <c r="R123" i="22"/>
  <c r="Q123" i="22"/>
  <c r="P123" i="22"/>
  <c r="O123" i="22"/>
  <c r="N123" i="22"/>
  <c r="M123" i="22"/>
  <c r="L123" i="22"/>
  <c r="K123" i="22"/>
  <c r="V122" i="22"/>
  <c r="S122" i="22"/>
  <c r="R122" i="22"/>
  <c r="Q122" i="22"/>
  <c r="P122" i="22"/>
  <c r="O122" i="22"/>
  <c r="N122" i="22"/>
  <c r="M122" i="22"/>
  <c r="L122" i="22"/>
  <c r="K122" i="22"/>
  <c r="V121" i="22"/>
  <c r="S121" i="22"/>
  <c r="R121" i="22"/>
  <c r="Q121" i="22"/>
  <c r="P121" i="22"/>
  <c r="O121" i="22"/>
  <c r="N121" i="22"/>
  <c r="M121" i="22"/>
  <c r="L121" i="22"/>
  <c r="K121" i="22"/>
  <c r="V120" i="22"/>
  <c r="S120" i="22"/>
  <c r="R120" i="22"/>
  <c r="Q120" i="22"/>
  <c r="P120" i="22"/>
  <c r="O120" i="22"/>
  <c r="N120" i="22"/>
  <c r="M120" i="22"/>
  <c r="L120" i="22"/>
  <c r="K120" i="22"/>
  <c r="V119" i="22"/>
  <c r="S119" i="22"/>
  <c r="R119" i="22"/>
  <c r="Q119" i="22"/>
  <c r="P119" i="22"/>
  <c r="O119" i="22"/>
  <c r="N119" i="22"/>
  <c r="M119" i="22"/>
  <c r="L119" i="22"/>
  <c r="K119" i="22"/>
  <c r="V118" i="22"/>
  <c r="S118" i="22"/>
  <c r="R118" i="22"/>
  <c r="Q118" i="22"/>
  <c r="P118" i="22"/>
  <c r="O118" i="22"/>
  <c r="N118" i="22"/>
  <c r="M118" i="22"/>
  <c r="L118" i="22"/>
  <c r="K118" i="22"/>
  <c r="V117" i="22"/>
  <c r="S117" i="22"/>
  <c r="R117" i="22"/>
  <c r="Q117" i="22"/>
  <c r="P117" i="22"/>
  <c r="O117" i="22"/>
  <c r="N117" i="22"/>
  <c r="M117" i="22"/>
  <c r="L117" i="22"/>
  <c r="K117" i="22"/>
  <c r="V116" i="22"/>
  <c r="S116" i="22"/>
  <c r="R116" i="22"/>
  <c r="Q116" i="22"/>
  <c r="P116" i="22"/>
  <c r="O116" i="22"/>
  <c r="N116" i="22"/>
  <c r="M116" i="22"/>
  <c r="L116" i="22"/>
  <c r="K116" i="22"/>
  <c r="V115" i="22"/>
  <c r="S115" i="22"/>
  <c r="R115" i="22"/>
  <c r="Q115" i="22"/>
  <c r="P115" i="22"/>
  <c r="O115" i="22"/>
  <c r="N115" i="22"/>
  <c r="M115" i="22"/>
  <c r="L115" i="22"/>
  <c r="K115" i="22"/>
  <c r="V114" i="22"/>
  <c r="S114" i="22"/>
  <c r="R114" i="22"/>
  <c r="Q114" i="22"/>
  <c r="P114" i="22"/>
  <c r="O114" i="22"/>
  <c r="N114" i="22"/>
  <c r="M114" i="22"/>
  <c r="L114" i="22"/>
  <c r="K114" i="22"/>
  <c r="V113" i="22"/>
  <c r="S113" i="22"/>
  <c r="R113" i="22"/>
  <c r="Q113" i="22"/>
  <c r="P113" i="22"/>
  <c r="O113" i="22"/>
  <c r="N113" i="22"/>
  <c r="M113" i="22"/>
  <c r="L113" i="22"/>
  <c r="K113" i="22"/>
  <c r="V112" i="22"/>
  <c r="S112" i="22"/>
  <c r="R112" i="22"/>
  <c r="Q112" i="22"/>
  <c r="P112" i="22"/>
  <c r="O112" i="22"/>
  <c r="N112" i="22"/>
  <c r="M112" i="22"/>
  <c r="L112" i="22"/>
  <c r="K112" i="22"/>
  <c r="V111" i="22"/>
  <c r="S111" i="22"/>
  <c r="R111" i="22"/>
  <c r="Q111" i="22"/>
  <c r="P111" i="22"/>
  <c r="O111" i="22"/>
  <c r="N111" i="22"/>
  <c r="M111" i="22"/>
  <c r="L111" i="22"/>
  <c r="K111" i="22"/>
  <c r="V110" i="22"/>
  <c r="S110" i="22"/>
  <c r="R110" i="22"/>
  <c r="Q110" i="22"/>
  <c r="P110" i="22"/>
  <c r="O110" i="22"/>
  <c r="N110" i="22"/>
  <c r="M110" i="22"/>
  <c r="L110" i="22"/>
  <c r="K110" i="22"/>
  <c r="V109" i="22"/>
  <c r="S109" i="22"/>
  <c r="R109" i="22"/>
  <c r="Q109" i="22"/>
  <c r="P109" i="22"/>
  <c r="O109" i="22"/>
  <c r="N109" i="22"/>
  <c r="M109" i="22"/>
  <c r="L109" i="22"/>
  <c r="K109" i="22"/>
  <c r="V108" i="22"/>
  <c r="S108" i="22"/>
  <c r="R108" i="22"/>
  <c r="Q108" i="22"/>
  <c r="P108" i="22"/>
  <c r="O108" i="22"/>
  <c r="N108" i="22"/>
  <c r="M108" i="22"/>
  <c r="L108" i="22"/>
  <c r="K108" i="22"/>
  <c r="V107" i="22"/>
  <c r="S107" i="22"/>
  <c r="R107" i="22"/>
  <c r="Q107" i="22"/>
  <c r="P107" i="22"/>
  <c r="O107" i="22"/>
  <c r="N107" i="22"/>
  <c r="M107" i="22"/>
  <c r="L107" i="22"/>
  <c r="K107" i="22"/>
  <c r="V106" i="22"/>
  <c r="S106" i="22"/>
  <c r="R106" i="22"/>
  <c r="Q106" i="22"/>
  <c r="P106" i="22"/>
  <c r="O106" i="22"/>
  <c r="N106" i="22"/>
  <c r="M106" i="22"/>
  <c r="L106" i="22"/>
  <c r="K106" i="22"/>
  <c r="V105" i="22"/>
  <c r="S105" i="22"/>
  <c r="R105" i="22"/>
  <c r="Q105" i="22"/>
  <c r="P105" i="22"/>
  <c r="O105" i="22"/>
  <c r="N105" i="22"/>
  <c r="M105" i="22"/>
  <c r="L105" i="22"/>
  <c r="K105" i="22"/>
  <c r="V104" i="22"/>
  <c r="S104" i="22"/>
  <c r="R104" i="22"/>
  <c r="Q104" i="22"/>
  <c r="P104" i="22"/>
  <c r="O104" i="22"/>
  <c r="N104" i="22"/>
  <c r="M104" i="22"/>
  <c r="L104" i="22"/>
  <c r="K104" i="22"/>
  <c r="V103" i="22"/>
  <c r="S103" i="22"/>
  <c r="R103" i="22"/>
  <c r="Q103" i="22"/>
  <c r="P103" i="22"/>
  <c r="O103" i="22"/>
  <c r="N103" i="22"/>
  <c r="M103" i="22"/>
  <c r="L103" i="22"/>
  <c r="K103" i="22"/>
  <c r="V102" i="22"/>
  <c r="S102" i="22"/>
  <c r="R102" i="22"/>
  <c r="Q102" i="22"/>
  <c r="P102" i="22"/>
  <c r="O102" i="22"/>
  <c r="N102" i="22"/>
  <c r="M102" i="22"/>
  <c r="L102" i="22"/>
  <c r="K102" i="22"/>
  <c r="V101" i="22"/>
  <c r="S101" i="22"/>
  <c r="R101" i="22"/>
  <c r="Q101" i="22"/>
  <c r="P101" i="22"/>
  <c r="O101" i="22"/>
  <c r="N101" i="22"/>
  <c r="M101" i="22"/>
  <c r="L101" i="22"/>
  <c r="K101" i="22"/>
  <c r="V100" i="22"/>
  <c r="S100" i="22"/>
  <c r="R100" i="22"/>
  <c r="Q100" i="22"/>
  <c r="P100" i="22"/>
  <c r="O100" i="22"/>
  <c r="N100" i="22"/>
  <c r="M100" i="22"/>
  <c r="L100" i="22"/>
  <c r="K100" i="22"/>
  <c r="V99" i="22"/>
  <c r="S99" i="22"/>
  <c r="R99" i="22"/>
  <c r="Q99" i="22"/>
  <c r="P99" i="22"/>
  <c r="O99" i="22"/>
  <c r="N99" i="22"/>
  <c r="M99" i="22"/>
  <c r="L99" i="22"/>
  <c r="K99" i="22"/>
  <c r="V98" i="22"/>
  <c r="S98" i="22"/>
  <c r="R98" i="22"/>
  <c r="Q98" i="22"/>
  <c r="P98" i="22"/>
  <c r="O98" i="22"/>
  <c r="N98" i="22"/>
  <c r="M98" i="22"/>
  <c r="L98" i="22"/>
  <c r="K98" i="22"/>
  <c r="V97" i="22"/>
  <c r="S97" i="22"/>
  <c r="R97" i="22"/>
  <c r="Q97" i="22"/>
  <c r="P97" i="22"/>
  <c r="O97" i="22"/>
  <c r="N97" i="22"/>
  <c r="M97" i="22"/>
  <c r="L97" i="22"/>
  <c r="K97" i="22"/>
  <c r="V96" i="22"/>
  <c r="S96" i="22"/>
  <c r="R96" i="22"/>
  <c r="Q96" i="22"/>
  <c r="P96" i="22"/>
  <c r="O96" i="22"/>
  <c r="N96" i="22"/>
  <c r="M96" i="22"/>
  <c r="L96" i="22"/>
  <c r="K96" i="22"/>
  <c r="V95" i="22"/>
  <c r="S95" i="22"/>
  <c r="R95" i="22"/>
  <c r="Q95" i="22"/>
  <c r="P95" i="22"/>
  <c r="O95" i="22"/>
  <c r="N95" i="22"/>
  <c r="M95" i="22"/>
  <c r="L95" i="22"/>
  <c r="K95" i="22"/>
  <c r="V94" i="22"/>
  <c r="S94" i="22"/>
  <c r="R94" i="22"/>
  <c r="Q94" i="22"/>
  <c r="P94" i="22"/>
  <c r="O94" i="22"/>
  <c r="N94" i="22"/>
  <c r="M94" i="22"/>
  <c r="L94" i="22"/>
  <c r="K94" i="22"/>
  <c r="V93" i="22"/>
  <c r="S93" i="22"/>
  <c r="R93" i="22"/>
  <c r="Q93" i="22"/>
  <c r="P93" i="22"/>
  <c r="O93" i="22"/>
  <c r="N93" i="22"/>
  <c r="M93" i="22"/>
  <c r="L93" i="22"/>
  <c r="K93" i="22"/>
  <c r="V92" i="22"/>
  <c r="S92" i="22"/>
  <c r="R92" i="22"/>
  <c r="Q92" i="22"/>
  <c r="P92" i="22"/>
  <c r="O92" i="22"/>
  <c r="N92" i="22"/>
  <c r="M92" i="22"/>
  <c r="L92" i="22"/>
  <c r="K92" i="22"/>
  <c r="V91" i="22"/>
  <c r="S91" i="22"/>
  <c r="R91" i="22"/>
  <c r="Q91" i="22"/>
  <c r="P91" i="22"/>
  <c r="O91" i="22"/>
  <c r="N91" i="22"/>
  <c r="M91" i="22"/>
  <c r="L91" i="22"/>
  <c r="K91" i="22"/>
  <c r="V90" i="22"/>
  <c r="S90" i="22"/>
  <c r="R90" i="22"/>
  <c r="Q90" i="22"/>
  <c r="P90" i="22"/>
  <c r="O90" i="22"/>
  <c r="N90" i="22"/>
  <c r="M90" i="22"/>
  <c r="L90" i="22"/>
  <c r="K90" i="22"/>
  <c r="V89" i="22"/>
  <c r="S89" i="22"/>
  <c r="R89" i="22"/>
  <c r="Q89" i="22"/>
  <c r="P89" i="22"/>
  <c r="O89" i="22"/>
  <c r="N89" i="22"/>
  <c r="M89" i="22"/>
  <c r="L89" i="22"/>
  <c r="K89" i="22"/>
  <c r="V88" i="22"/>
  <c r="S88" i="22"/>
  <c r="R88" i="22"/>
  <c r="Q88" i="22"/>
  <c r="P88" i="22"/>
  <c r="O88" i="22"/>
  <c r="N88" i="22"/>
  <c r="M88" i="22"/>
  <c r="L88" i="22"/>
  <c r="K88" i="22"/>
  <c r="V87" i="22"/>
  <c r="S87" i="22"/>
  <c r="R87" i="22"/>
  <c r="Q87" i="22"/>
  <c r="P87" i="22"/>
  <c r="O87" i="22"/>
  <c r="N87" i="22"/>
  <c r="M87" i="22"/>
  <c r="L87" i="22"/>
  <c r="K87" i="22"/>
  <c r="V86" i="22"/>
  <c r="S86" i="22"/>
  <c r="R86" i="22"/>
  <c r="Q86" i="22"/>
  <c r="P86" i="22"/>
  <c r="O86" i="22"/>
  <c r="N86" i="22"/>
  <c r="M86" i="22"/>
  <c r="L86" i="22"/>
  <c r="K86" i="22"/>
  <c r="V85" i="22"/>
  <c r="S85" i="22"/>
  <c r="R85" i="22"/>
  <c r="Q85" i="22"/>
  <c r="P85" i="22"/>
  <c r="O85" i="22"/>
  <c r="N85" i="22"/>
  <c r="M85" i="22"/>
  <c r="L85" i="22"/>
  <c r="K85" i="22"/>
  <c r="V84" i="22"/>
  <c r="S84" i="22"/>
  <c r="R84" i="22"/>
  <c r="Q84" i="22"/>
  <c r="P84" i="22"/>
  <c r="O84" i="22"/>
  <c r="N84" i="22"/>
  <c r="M84" i="22"/>
  <c r="L84" i="22"/>
  <c r="K84" i="22"/>
  <c r="V83" i="22"/>
  <c r="S83" i="22"/>
  <c r="R83" i="22"/>
  <c r="Q83" i="22"/>
  <c r="P83" i="22"/>
  <c r="O83" i="22"/>
  <c r="N83" i="22"/>
  <c r="M83" i="22"/>
  <c r="L83" i="22"/>
  <c r="K83" i="22"/>
  <c r="V82" i="22"/>
  <c r="S82" i="22"/>
  <c r="R82" i="22"/>
  <c r="Q82" i="22"/>
  <c r="P82" i="22"/>
  <c r="O82" i="22"/>
  <c r="N82" i="22"/>
  <c r="M82" i="22"/>
  <c r="L82" i="22"/>
  <c r="K82" i="22"/>
  <c r="V81" i="22"/>
  <c r="S81" i="22"/>
  <c r="R81" i="22"/>
  <c r="Q81" i="22"/>
  <c r="P81" i="22"/>
  <c r="O81" i="22"/>
  <c r="N81" i="22"/>
  <c r="M81" i="22"/>
  <c r="L81" i="22"/>
  <c r="K81" i="22"/>
  <c r="V80" i="22"/>
  <c r="S80" i="22"/>
  <c r="R80" i="22"/>
  <c r="Q80" i="22"/>
  <c r="P80" i="22"/>
  <c r="O80" i="22"/>
  <c r="N80" i="22"/>
  <c r="M80" i="22"/>
  <c r="L80" i="22"/>
  <c r="K80" i="22"/>
  <c r="V79" i="22"/>
  <c r="S79" i="22"/>
  <c r="R79" i="22"/>
  <c r="Q79" i="22"/>
  <c r="P79" i="22"/>
  <c r="O79" i="22"/>
  <c r="N79" i="22"/>
  <c r="M79" i="22"/>
  <c r="L79" i="22"/>
  <c r="K79" i="22"/>
  <c r="V78" i="22"/>
  <c r="S78" i="22"/>
  <c r="R78" i="22"/>
  <c r="Q78" i="22"/>
  <c r="P78" i="22"/>
  <c r="O78" i="22"/>
  <c r="N78" i="22"/>
  <c r="M78" i="22"/>
  <c r="L78" i="22"/>
  <c r="K78" i="22"/>
  <c r="V77" i="22"/>
  <c r="S77" i="22"/>
  <c r="R77" i="22"/>
  <c r="Q77" i="22"/>
  <c r="P77" i="22"/>
  <c r="O77" i="22"/>
  <c r="N77" i="22"/>
  <c r="M77" i="22"/>
  <c r="L77" i="22"/>
  <c r="K77" i="22"/>
  <c r="V76" i="22"/>
  <c r="S76" i="22"/>
  <c r="R76" i="22"/>
  <c r="Q76" i="22"/>
  <c r="P76" i="22"/>
  <c r="O76" i="22"/>
  <c r="N76" i="22"/>
  <c r="M76" i="22"/>
  <c r="L76" i="22"/>
  <c r="K76" i="22"/>
  <c r="V75" i="22"/>
  <c r="S75" i="22"/>
  <c r="R75" i="22"/>
  <c r="Q75" i="22"/>
  <c r="P75" i="22"/>
  <c r="O75" i="22"/>
  <c r="N75" i="22"/>
  <c r="M75" i="22"/>
  <c r="L75" i="22"/>
  <c r="K75" i="22"/>
  <c r="V74" i="22"/>
  <c r="S74" i="22"/>
  <c r="R74" i="22"/>
  <c r="Q74" i="22"/>
  <c r="P74" i="22"/>
  <c r="O74" i="22"/>
  <c r="N74" i="22"/>
  <c r="M74" i="22"/>
  <c r="L74" i="22"/>
  <c r="K74" i="22"/>
  <c r="V73" i="22"/>
  <c r="S73" i="22"/>
  <c r="R73" i="22"/>
  <c r="Q73" i="22"/>
  <c r="P73" i="22"/>
  <c r="O73" i="22"/>
  <c r="N73" i="22"/>
  <c r="M73" i="22"/>
  <c r="L73" i="22"/>
  <c r="K73" i="22"/>
  <c r="V72" i="22"/>
  <c r="S72" i="22"/>
  <c r="R72" i="22"/>
  <c r="Q72" i="22"/>
  <c r="P72" i="22"/>
  <c r="O72" i="22"/>
  <c r="N72" i="22"/>
  <c r="M72" i="22"/>
  <c r="L72" i="22"/>
  <c r="K72" i="22"/>
  <c r="V71" i="22"/>
  <c r="S71" i="22"/>
  <c r="R71" i="22"/>
  <c r="Q71" i="22"/>
  <c r="P71" i="22"/>
  <c r="O71" i="22"/>
  <c r="N71" i="22"/>
  <c r="M71" i="22"/>
  <c r="L71" i="22"/>
  <c r="K71" i="22"/>
  <c r="V70" i="22"/>
  <c r="S70" i="22"/>
  <c r="R70" i="22"/>
  <c r="Q70" i="22"/>
  <c r="P70" i="22"/>
  <c r="O70" i="22"/>
  <c r="N70" i="22"/>
  <c r="M70" i="22"/>
  <c r="L70" i="22"/>
  <c r="K70" i="22"/>
  <c r="V69" i="22"/>
  <c r="S69" i="22"/>
  <c r="R69" i="22"/>
  <c r="Q69" i="22"/>
  <c r="P69" i="22"/>
  <c r="O69" i="22"/>
  <c r="N69" i="22"/>
  <c r="M69" i="22"/>
  <c r="L69" i="22"/>
  <c r="K69" i="22"/>
  <c r="V68" i="22"/>
  <c r="S68" i="22"/>
  <c r="R68" i="22"/>
  <c r="Q68" i="22"/>
  <c r="P68" i="22"/>
  <c r="O68" i="22"/>
  <c r="N68" i="22"/>
  <c r="M68" i="22"/>
  <c r="L68" i="22"/>
  <c r="K68" i="22"/>
  <c r="V67" i="22"/>
  <c r="S67" i="22"/>
  <c r="R67" i="22"/>
  <c r="Q67" i="22"/>
  <c r="P67" i="22"/>
  <c r="O67" i="22"/>
  <c r="N67" i="22"/>
  <c r="M67" i="22"/>
  <c r="L67" i="22"/>
  <c r="K67" i="22"/>
  <c r="V66" i="22"/>
  <c r="S66" i="22"/>
  <c r="R66" i="22"/>
  <c r="Q66" i="22"/>
  <c r="P66" i="22"/>
  <c r="O66" i="22"/>
  <c r="N66" i="22"/>
  <c r="M66" i="22"/>
  <c r="L66" i="22"/>
  <c r="K66" i="22"/>
  <c r="V65" i="22"/>
  <c r="S65" i="22"/>
  <c r="R65" i="22"/>
  <c r="Q65" i="22"/>
  <c r="P65" i="22"/>
  <c r="O65" i="22"/>
  <c r="N65" i="22"/>
  <c r="M65" i="22"/>
  <c r="L65" i="22"/>
  <c r="K65" i="22"/>
  <c r="V64" i="22"/>
  <c r="S64" i="22"/>
  <c r="R64" i="22"/>
  <c r="Q64" i="22"/>
  <c r="P64" i="22"/>
  <c r="O64" i="22"/>
  <c r="N64" i="22"/>
  <c r="M64" i="22"/>
  <c r="L64" i="22"/>
  <c r="K64" i="22"/>
  <c r="V63" i="22"/>
  <c r="S63" i="22"/>
  <c r="R63" i="22"/>
  <c r="Q63" i="22"/>
  <c r="P63" i="22"/>
  <c r="O63" i="22"/>
  <c r="N63" i="22"/>
  <c r="M63" i="22"/>
  <c r="L63" i="22"/>
  <c r="K63" i="22"/>
  <c r="V62" i="22"/>
  <c r="S62" i="22"/>
  <c r="R62" i="22"/>
  <c r="Q62" i="22"/>
  <c r="P62" i="22"/>
  <c r="O62" i="22"/>
  <c r="N62" i="22"/>
  <c r="M62" i="22"/>
  <c r="L62" i="22"/>
  <c r="K62" i="22"/>
  <c r="V61" i="22"/>
  <c r="S61" i="22"/>
  <c r="R61" i="22"/>
  <c r="Q61" i="22"/>
  <c r="P61" i="22"/>
  <c r="O61" i="22"/>
  <c r="N61" i="22"/>
  <c r="M61" i="22"/>
  <c r="L61" i="22"/>
  <c r="K61" i="22"/>
  <c r="V60" i="22"/>
  <c r="S60" i="22"/>
  <c r="R60" i="22"/>
  <c r="Q60" i="22"/>
  <c r="P60" i="22"/>
  <c r="O60" i="22"/>
  <c r="N60" i="22"/>
  <c r="M60" i="22"/>
  <c r="L60" i="22"/>
  <c r="K60" i="22"/>
  <c r="V59" i="22"/>
  <c r="S59" i="22"/>
  <c r="R59" i="22"/>
  <c r="Q59" i="22"/>
  <c r="P59" i="22"/>
  <c r="O59" i="22"/>
  <c r="N59" i="22"/>
  <c r="M59" i="22"/>
  <c r="L59" i="22"/>
  <c r="K59" i="22"/>
  <c r="V58" i="22"/>
  <c r="S58" i="22"/>
  <c r="R58" i="22"/>
  <c r="Q58" i="22"/>
  <c r="P58" i="22"/>
  <c r="O58" i="22"/>
  <c r="N58" i="22"/>
  <c r="M58" i="22"/>
  <c r="L58" i="22"/>
  <c r="K58" i="22"/>
  <c r="V57" i="22"/>
  <c r="S57" i="22"/>
  <c r="R57" i="22"/>
  <c r="Q57" i="22"/>
  <c r="P57" i="22"/>
  <c r="O57" i="22"/>
  <c r="N57" i="22"/>
  <c r="M57" i="22"/>
  <c r="L57" i="22"/>
  <c r="K57" i="22"/>
  <c r="V56" i="22"/>
  <c r="S56" i="22"/>
  <c r="R56" i="22"/>
  <c r="Q56" i="22"/>
  <c r="P56" i="22"/>
  <c r="O56" i="22"/>
  <c r="N56" i="22"/>
  <c r="M56" i="22"/>
  <c r="L56" i="22"/>
  <c r="K56" i="22"/>
  <c r="V55" i="22"/>
  <c r="S55" i="22"/>
  <c r="R55" i="22"/>
  <c r="Q55" i="22"/>
  <c r="P55" i="22"/>
  <c r="O55" i="22"/>
  <c r="N55" i="22"/>
  <c r="M55" i="22"/>
  <c r="L55" i="22"/>
  <c r="K55" i="22"/>
  <c r="V54" i="22"/>
  <c r="S54" i="22"/>
  <c r="R54" i="22"/>
  <c r="Q54" i="22"/>
  <c r="P54" i="22"/>
  <c r="O54" i="22"/>
  <c r="N54" i="22"/>
  <c r="M54" i="22"/>
  <c r="L54" i="22"/>
  <c r="K54" i="22"/>
  <c r="V53" i="22"/>
  <c r="S53" i="22"/>
  <c r="R53" i="22"/>
  <c r="Q53" i="22"/>
  <c r="P53" i="22"/>
  <c r="O53" i="22"/>
  <c r="N53" i="22"/>
  <c r="M53" i="22"/>
  <c r="L53" i="22"/>
  <c r="K53" i="22"/>
  <c r="V52" i="22"/>
  <c r="S52" i="22"/>
  <c r="R52" i="22"/>
  <c r="Q52" i="22"/>
  <c r="P52" i="22"/>
  <c r="O52" i="22"/>
  <c r="N52" i="22"/>
  <c r="M52" i="22"/>
  <c r="L52" i="22"/>
  <c r="K52" i="22"/>
  <c r="V51" i="22"/>
  <c r="S51" i="22"/>
  <c r="R51" i="22"/>
  <c r="Q51" i="22"/>
  <c r="P51" i="22"/>
  <c r="O51" i="22"/>
  <c r="N51" i="22"/>
  <c r="M51" i="22"/>
  <c r="L51" i="22"/>
  <c r="K51" i="22"/>
  <c r="V50" i="22"/>
  <c r="S50" i="22"/>
  <c r="R50" i="22"/>
  <c r="Q50" i="22"/>
  <c r="P50" i="22"/>
  <c r="O50" i="22"/>
  <c r="N50" i="22"/>
  <c r="M50" i="22"/>
  <c r="L50" i="22"/>
  <c r="K50" i="22"/>
  <c r="V49" i="22"/>
  <c r="S49" i="22"/>
  <c r="R49" i="22"/>
  <c r="Q49" i="22"/>
  <c r="P49" i="22"/>
  <c r="O49" i="22"/>
  <c r="N49" i="22"/>
  <c r="M49" i="22"/>
  <c r="L49" i="22"/>
  <c r="K49" i="22"/>
  <c r="V48" i="22"/>
  <c r="S48" i="22"/>
  <c r="R48" i="22"/>
  <c r="Q48" i="22"/>
  <c r="P48" i="22"/>
  <c r="O48" i="22"/>
  <c r="N48" i="22"/>
  <c r="M48" i="22"/>
  <c r="L48" i="22"/>
  <c r="K48" i="22"/>
  <c r="V47" i="22"/>
  <c r="S47" i="22"/>
  <c r="R47" i="22"/>
  <c r="Q47" i="22"/>
  <c r="P47" i="22"/>
  <c r="O47" i="22"/>
  <c r="N47" i="22"/>
  <c r="M47" i="22"/>
  <c r="L47" i="22"/>
  <c r="K47" i="22"/>
  <c r="V46" i="22"/>
  <c r="S46" i="22"/>
  <c r="R46" i="22"/>
  <c r="Q46" i="22"/>
  <c r="P46" i="22"/>
  <c r="O46" i="22"/>
  <c r="N46" i="22"/>
  <c r="M46" i="22"/>
  <c r="L46" i="22"/>
  <c r="K46" i="22"/>
  <c r="V45" i="22"/>
  <c r="S45" i="22"/>
  <c r="R45" i="22"/>
  <c r="Q45" i="22"/>
  <c r="P45" i="22"/>
  <c r="O45" i="22"/>
  <c r="N45" i="22"/>
  <c r="M45" i="22"/>
  <c r="L45" i="22"/>
  <c r="K45" i="22"/>
  <c r="V44" i="22"/>
  <c r="S44" i="22"/>
  <c r="R44" i="22"/>
  <c r="Q44" i="22"/>
  <c r="P44" i="22"/>
  <c r="O44" i="22"/>
  <c r="N44" i="22"/>
  <c r="M44" i="22"/>
  <c r="L44" i="22"/>
  <c r="K44" i="22"/>
  <c r="V43" i="22"/>
  <c r="S43" i="22"/>
  <c r="R43" i="22"/>
  <c r="Q43" i="22"/>
  <c r="P43" i="22"/>
  <c r="O43" i="22"/>
  <c r="N43" i="22"/>
  <c r="M43" i="22"/>
  <c r="L43" i="22"/>
  <c r="K43" i="22"/>
  <c r="V42" i="22"/>
  <c r="S42" i="22"/>
  <c r="R42" i="22"/>
  <c r="Q42" i="22"/>
  <c r="P42" i="22"/>
  <c r="O42" i="22"/>
  <c r="N42" i="22"/>
  <c r="M42" i="22"/>
  <c r="L42" i="22"/>
  <c r="K42" i="22"/>
  <c r="V41" i="22"/>
  <c r="S41" i="22"/>
  <c r="R41" i="22"/>
  <c r="Q41" i="22"/>
  <c r="P41" i="22"/>
  <c r="O41" i="22"/>
  <c r="N41" i="22"/>
  <c r="M41" i="22"/>
  <c r="L41" i="22"/>
  <c r="K41" i="22"/>
  <c r="V40" i="22"/>
  <c r="S40" i="22"/>
  <c r="R40" i="22"/>
  <c r="Q40" i="22"/>
  <c r="P40" i="22"/>
  <c r="O40" i="22"/>
  <c r="N40" i="22"/>
  <c r="M40" i="22"/>
  <c r="L40" i="22"/>
  <c r="K40" i="22"/>
  <c r="V39" i="22"/>
  <c r="S39" i="22"/>
  <c r="R39" i="22"/>
  <c r="Q39" i="22"/>
  <c r="P39" i="22"/>
  <c r="O39" i="22"/>
  <c r="N39" i="22"/>
  <c r="M39" i="22"/>
  <c r="L39" i="22"/>
  <c r="K39" i="22"/>
  <c r="V38" i="22"/>
  <c r="S38" i="22"/>
  <c r="R38" i="22"/>
  <c r="Q38" i="22"/>
  <c r="P38" i="22"/>
  <c r="O38" i="22"/>
  <c r="N38" i="22"/>
  <c r="M38" i="22"/>
  <c r="L38" i="22"/>
  <c r="K38" i="22"/>
  <c r="V37" i="22"/>
  <c r="S37" i="22"/>
  <c r="R37" i="22"/>
  <c r="Q37" i="22"/>
  <c r="P37" i="22"/>
  <c r="O37" i="22"/>
  <c r="N37" i="22"/>
  <c r="M37" i="22"/>
  <c r="L37" i="22"/>
  <c r="K37" i="22"/>
  <c r="V36" i="22"/>
  <c r="S36" i="22"/>
  <c r="R36" i="22"/>
  <c r="Q36" i="22"/>
  <c r="P36" i="22"/>
  <c r="O36" i="22"/>
  <c r="N36" i="22"/>
  <c r="M36" i="22"/>
  <c r="L36" i="22"/>
  <c r="K36" i="22"/>
  <c r="V35" i="22"/>
  <c r="S35" i="22"/>
  <c r="R35" i="22"/>
  <c r="Q35" i="22"/>
  <c r="P35" i="22"/>
  <c r="O35" i="22"/>
  <c r="N35" i="22"/>
  <c r="M35" i="22"/>
  <c r="L35" i="22"/>
  <c r="K35" i="22"/>
  <c r="V34" i="22"/>
  <c r="S34" i="22"/>
  <c r="R34" i="22"/>
  <c r="Q34" i="22"/>
  <c r="P34" i="22"/>
  <c r="O34" i="22"/>
  <c r="N34" i="22"/>
  <c r="M34" i="22"/>
  <c r="L34" i="22"/>
  <c r="K34" i="22"/>
  <c r="V33" i="22"/>
  <c r="S33" i="22"/>
  <c r="R33" i="22"/>
  <c r="Q33" i="22"/>
  <c r="P33" i="22"/>
  <c r="O33" i="22"/>
  <c r="N33" i="22"/>
  <c r="M33" i="22"/>
  <c r="L33" i="22"/>
  <c r="K33" i="22"/>
  <c r="V32" i="22"/>
  <c r="S32" i="22"/>
  <c r="R32" i="22"/>
  <c r="Q32" i="22"/>
  <c r="P32" i="22"/>
  <c r="O32" i="22"/>
  <c r="N32" i="22"/>
  <c r="M32" i="22"/>
  <c r="L32" i="22"/>
  <c r="K32" i="22"/>
  <c r="V31" i="22"/>
  <c r="S31" i="22"/>
  <c r="R31" i="22"/>
  <c r="Q31" i="22"/>
  <c r="P31" i="22"/>
  <c r="O31" i="22"/>
  <c r="N31" i="22"/>
  <c r="M31" i="22"/>
  <c r="L31" i="22"/>
  <c r="K31" i="22"/>
  <c r="V30" i="22"/>
  <c r="S30" i="22"/>
  <c r="R30" i="22"/>
  <c r="Q30" i="22"/>
  <c r="P30" i="22"/>
  <c r="O30" i="22"/>
  <c r="N30" i="22"/>
  <c r="M30" i="22"/>
  <c r="L30" i="22"/>
  <c r="K30" i="22"/>
  <c r="V29" i="22"/>
  <c r="S29" i="22"/>
  <c r="R29" i="22"/>
  <c r="Q29" i="22"/>
  <c r="P29" i="22"/>
  <c r="O29" i="22"/>
  <c r="N29" i="22"/>
  <c r="M29" i="22"/>
  <c r="L29" i="22"/>
  <c r="K29" i="22"/>
  <c r="V28" i="22"/>
  <c r="S28" i="22"/>
  <c r="R28" i="22"/>
  <c r="Q28" i="22"/>
  <c r="P28" i="22"/>
  <c r="O28" i="22"/>
  <c r="N28" i="22"/>
  <c r="M28" i="22"/>
  <c r="L28" i="22"/>
  <c r="K28" i="22"/>
  <c r="V27" i="22"/>
  <c r="S27" i="22"/>
  <c r="R27" i="22"/>
  <c r="Q27" i="22"/>
  <c r="P27" i="22"/>
  <c r="O27" i="22"/>
  <c r="N27" i="22"/>
  <c r="M27" i="22"/>
  <c r="L27" i="22"/>
  <c r="K27" i="22"/>
  <c r="V26" i="22"/>
  <c r="S26" i="22"/>
  <c r="R26" i="22"/>
  <c r="Q26" i="22"/>
  <c r="P26" i="22"/>
  <c r="O26" i="22"/>
  <c r="N26" i="22"/>
  <c r="M26" i="22"/>
  <c r="L26" i="22"/>
  <c r="K26" i="22"/>
  <c r="V25" i="22"/>
  <c r="S25" i="22"/>
  <c r="R25" i="22"/>
  <c r="Q25" i="22"/>
  <c r="P25" i="22"/>
  <c r="O25" i="22"/>
  <c r="N25" i="22"/>
  <c r="M25" i="22"/>
  <c r="L25" i="22"/>
  <c r="K25" i="22"/>
  <c r="V24" i="22"/>
  <c r="S24" i="22"/>
  <c r="R24" i="22"/>
  <c r="Q24" i="22"/>
  <c r="P24" i="22"/>
  <c r="O24" i="22"/>
  <c r="N24" i="22"/>
  <c r="M24" i="22"/>
  <c r="L24" i="22"/>
  <c r="K24" i="22"/>
  <c r="V23" i="22"/>
  <c r="S23" i="22"/>
  <c r="R23" i="22"/>
  <c r="Q23" i="22"/>
  <c r="P23" i="22"/>
  <c r="O23" i="22"/>
  <c r="N23" i="22"/>
  <c r="M23" i="22"/>
  <c r="L23" i="22"/>
  <c r="K23" i="22"/>
  <c r="V22" i="22"/>
  <c r="S22" i="22"/>
  <c r="R22" i="22"/>
  <c r="Q22" i="22"/>
  <c r="P22" i="22"/>
  <c r="O22" i="22"/>
  <c r="N22" i="22"/>
  <c r="M22" i="22"/>
  <c r="L22" i="22"/>
  <c r="K22" i="22"/>
  <c r="V21" i="22"/>
  <c r="S21" i="22"/>
  <c r="R21" i="22"/>
  <c r="Q21" i="22"/>
  <c r="P21" i="22"/>
  <c r="O21" i="22"/>
  <c r="N21" i="22"/>
  <c r="M21" i="22"/>
  <c r="L21" i="22"/>
  <c r="K21" i="22"/>
  <c r="V20" i="22"/>
  <c r="S20" i="22"/>
  <c r="R20" i="22"/>
  <c r="Q20" i="22"/>
  <c r="P20" i="22"/>
  <c r="O20" i="22"/>
  <c r="N20" i="22"/>
  <c r="M20" i="22"/>
  <c r="L20" i="22"/>
  <c r="K20" i="22"/>
  <c r="V19" i="22"/>
  <c r="S19" i="22"/>
  <c r="R19" i="22"/>
  <c r="Q19" i="22"/>
  <c r="P19" i="22"/>
  <c r="O19" i="22"/>
  <c r="N19" i="22"/>
  <c r="M19" i="22"/>
  <c r="L19" i="22"/>
  <c r="K19" i="22"/>
  <c r="V18" i="22"/>
  <c r="S18" i="22"/>
  <c r="R18" i="22"/>
  <c r="Q18" i="22"/>
  <c r="P18" i="22"/>
  <c r="O18" i="22"/>
  <c r="N18" i="22"/>
  <c r="M18" i="22"/>
  <c r="L18" i="22"/>
  <c r="K18" i="22"/>
  <c r="V17" i="22"/>
  <c r="S17" i="22"/>
  <c r="R17" i="22"/>
  <c r="Q17" i="22"/>
  <c r="P17" i="22"/>
  <c r="O17" i="22"/>
  <c r="N17" i="22"/>
  <c r="M17" i="22"/>
  <c r="L17" i="22"/>
  <c r="K17" i="22"/>
  <c r="V16" i="22"/>
  <c r="S16" i="22"/>
  <c r="R16" i="22"/>
  <c r="Q16" i="22"/>
  <c r="P16" i="22"/>
  <c r="O16" i="22"/>
  <c r="N16" i="22"/>
  <c r="M16" i="22"/>
  <c r="L16" i="22"/>
  <c r="K16" i="22"/>
  <c r="V15" i="22"/>
  <c r="S15" i="22"/>
  <c r="R15" i="22"/>
  <c r="Q15" i="22"/>
  <c r="P15" i="22"/>
  <c r="O15" i="22"/>
  <c r="N15" i="22"/>
  <c r="M15" i="22"/>
  <c r="L15" i="22"/>
  <c r="K15" i="22"/>
  <c r="V14" i="22"/>
  <c r="S14" i="22"/>
  <c r="R14" i="22"/>
  <c r="Q14" i="22"/>
  <c r="P14" i="22"/>
  <c r="O14" i="22"/>
  <c r="N14" i="22"/>
  <c r="M14" i="22"/>
  <c r="L14" i="22"/>
  <c r="K14" i="22"/>
  <c r="V13" i="22"/>
  <c r="S13" i="22"/>
  <c r="R13" i="22"/>
  <c r="Q13" i="22"/>
  <c r="P13" i="22"/>
  <c r="O13" i="22"/>
  <c r="N13" i="22"/>
  <c r="M13" i="22"/>
  <c r="L13" i="22"/>
  <c r="K13" i="22"/>
  <c r="V12" i="22"/>
  <c r="S12" i="22"/>
  <c r="R12" i="22"/>
  <c r="Q12" i="22"/>
  <c r="P12" i="22"/>
  <c r="O12" i="22"/>
  <c r="N12" i="22"/>
  <c r="M12" i="22"/>
  <c r="L12" i="22"/>
  <c r="K12" i="22"/>
  <c r="V11" i="22"/>
  <c r="S11" i="22"/>
  <c r="R11" i="22"/>
  <c r="Q11" i="22"/>
  <c r="P11" i="22"/>
  <c r="O11" i="22"/>
  <c r="N11" i="22"/>
  <c r="M11" i="22"/>
  <c r="L11" i="22"/>
  <c r="K11" i="22"/>
  <c r="V10" i="22"/>
  <c r="S10" i="22"/>
  <c r="R10" i="22"/>
  <c r="Q10" i="22"/>
  <c r="P10" i="22"/>
  <c r="O10" i="22"/>
  <c r="N10" i="22"/>
  <c r="M10" i="22"/>
  <c r="L10" i="22"/>
  <c r="K10" i="22"/>
  <c r="V9" i="22"/>
  <c r="S9" i="22"/>
  <c r="R9" i="22"/>
  <c r="Q9" i="22"/>
  <c r="P9" i="22"/>
  <c r="O9" i="22"/>
  <c r="N9" i="22"/>
  <c r="M9" i="22"/>
  <c r="L9" i="22"/>
  <c r="K9" i="22"/>
  <c r="X8" i="22"/>
  <c r="X9" i="22" s="1"/>
  <c r="X10" i="22" s="1"/>
  <c r="X11" i="22" s="1"/>
  <c r="X12" i="22" s="1"/>
  <c r="X13" i="22" s="1"/>
  <c r="X14" i="22" s="1"/>
  <c r="X15" i="22" s="1"/>
  <c r="X16" i="22" s="1"/>
  <c r="X17" i="22" s="1"/>
  <c r="X18" i="22" s="1"/>
  <c r="X19" i="22" s="1"/>
  <c r="X20" i="22" s="1"/>
  <c r="X21" i="22" s="1"/>
  <c r="X22" i="22" s="1"/>
  <c r="X23" i="22" s="1"/>
  <c r="X24" i="22" s="1"/>
  <c r="X25" i="22" s="1"/>
  <c r="X26" i="22" s="1"/>
  <c r="X27" i="22" s="1"/>
  <c r="X28" i="22" s="1"/>
  <c r="X29" i="22" s="1"/>
  <c r="X30" i="22" s="1"/>
  <c r="X31" i="22" s="1"/>
  <c r="X32" i="22" s="1"/>
  <c r="X33" i="22" s="1"/>
  <c r="X34" i="22" s="1"/>
  <c r="X35" i="22" s="1"/>
  <c r="X36" i="22" s="1"/>
  <c r="X37" i="22" s="1"/>
  <c r="X38" i="22" s="1"/>
  <c r="X39" i="22" s="1"/>
  <c r="X40" i="22" s="1"/>
  <c r="X41" i="22" s="1"/>
  <c r="X42" i="22" s="1"/>
  <c r="X43" i="22" s="1"/>
  <c r="X44" i="22" s="1"/>
  <c r="X45" i="22" s="1"/>
  <c r="X46" i="22" s="1"/>
  <c r="X47" i="22" s="1"/>
  <c r="X48" i="22" s="1"/>
  <c r="X49" i="22" s="1"/>
  <c r="X50" i="22" s="1"/>
  <c r="X51" i="22" s="1"/>
  <c r="X52" i="22" s="1"/>
  <c r="X53" i="22" s="1"/>
  <c r="X54" i="22" s="1"/>
  <c r="X55" i="22" s="1"/>
  <c r="X56" i="22" s="1"/>
  <c r="X57" i="22" s="1"/>
  <c r="X58" i="22" s="1"/>
  <c r="X59" i="22" s="1"/>
  <c r="X60" i="22" s="1"/>
  <c r="X61" i="22" s="1"/>
  <c r="X62" i="22" s="1"/>
  <c r="X63" i="22" s="1"/>
  <c r="X64" i="22" s="1"/>
  <c r="X65" i="22" s="1"/>
  <c r="X66" i="22" s="1"/>
  <c r="X67" i="22" s="1"/>
  <c r="X68" i="22" s="1"/>
  <c r="X69" i="22" s="1"/>
  <c r="X70" i="22" s="1"/>
  <c r="X71" i="22" s="1"/>
  <c r="X72" i="22" s="1"/>
  <c r="X73" i="22" s="1"/>
  <c r="X74" i="22" s="1"/>
  <c r="X75" i="22" s="1"/>
  <c r="X76" i="22" s="1"/>
  <c r="X77" i="22" s="1"/>
  <c r="X78" i="22" s="1"/>
  <c r="X79" i="22" s="1"/>
  <c r="X80" i="22" s="1"/>
  <c r="X81" i="22" s="1"/>
  <c r="X82" i="22" s="1"/>
  <c r="X83" i="22" s="1"/>
  <c r="X84" i="22" s="1"/>
  <c r="X85" i="22" s="1"/>
  <c r="X86" i="22" s="1"/>
  <c r="X87" i="22" s="1"/>
  <c r="X88" i="22" s="1"/>
  <c r="X89" i="22" s="1"/>
  <c r="X90" i="22" s="1"/>
  <c r="X91" i="22" s="1"/>
  <c r="X92" i="22" s="1"/>
  <c r="X93" i="22" s="1"/>
  <c r="X94" i="22" s="1"/>
  <c r="X95" i="22" s="1"/>
  <c r="X96" i="22" s="1"/>
  <c r="X97" i="22" s="1"/>
  <c r="X98" i="22" s="1"/>
  <c r="X99" i="22" s="1"/>
  <c r="X100" i="22" s="1"/>
  <c r="X101" i="22" s="1"/>
  <c r="X102" i="22" s="1"/>
  <c r="X103" i="22" s="1"/>
  <c r="X104" i="22" s="1"/>
  <c r="X105" i="22" s="1"/>
  <c r="X106" i="22" s="1"/>
  <c r="X107" i="22" s="1"/>
  <c r="X108" i="22" s="1"/>
  <c r="X109" i="22" s="1"/>
  <c r="X110" i="22" s="1"/>
  <c r="X111" i="22" s="1"/>
  <c r="X112" i="22" s="1"/>
  <c r="X113" i="22" s="1"/>
  <c r="X114" i="22" s="1"/>
  <c r="X115" i="22" s="1"/>
  <c r="X116" i="22" s="1"/>
  <c r="X117" i="22" s="1"/>
  <c r="X118" i="22" s="1"/>
  <c r="X119" i="22" s="1"/>
  <c r="X120" i="22" s="1"/>
  <c r="X121" i="22" s="1"/>
  <c r="X122" i="22" s="1"/>
  <c r="X123" i="22" s="1"/>
  <c r="X124" i="22" s="1"/>
  <c r="X125" i="22" s="1"/>
  <c r="X126" i="22" s="1"/>
  <c r="X127" i="22" s="1"/>
  <c r="X128" i="22" s="1"/>
  <c r="X129" i="22" s="1"/>
  <c r="X130" i="22" s="1"/>
  <c r="X131" i="22" s="1"/>
  <c r="X132" i="22" s="1"/>
  <c r="X133" i="22" s="1"/>
  <c r="X134" i="22" s="1"/>
  <c r="X135" i="22" s="1"/>
  <c r="X136" i="22" s="1"/>
  <c r="X137" i="22" s="1"/>
  <c r="X138" i="22" s="1"/>
  <c r="X139" i="22" s="1"/>
  <c r="X140" i="22" s="1"/>
  <c r="X141" i="22" s="1"/>
  <c r="X142" i="22" s="1"/>
  <c r="X143" i="22" s="1"/>
  <c r="X144" i="22" s="1"/>
  <c r="X145" i="22" s="1"/>
  <c r="X146" i="22" s="1"/>
  <c r="X147" i="22" s="1"/>
  <c r="X148" i="22" s="1"/>
  <c r="X149" i="22" s="1"/>
  <c r="X150" i="22" s="1"/>
  <c r="X151" i="22" s="1"/>
  <c r="X152" i="22" s="1"/>
  <c r="X153" i="22" s="1"/>
  <c r="X154" i="22" s="1"/>
  <c r="X155" i="22" s="1"/>
  <c r="X156" i="22" s="1"/>
  <c r="X157" i="22" s="1"/>
  <c r="X158" i="22" s="1"/>
  <c r="W8" i="22"/>
  <c r="W9" i="22" s="1"/>
  <c r="W10" i="22" s="1"/>
  <c r="W11" i="22" s="1"/>
  <c r="W12" i="22" s="1"/>
  <c r="W13" i="22" s="1"/>
  <c r="W14" i="22" s="1"/>
  <c r="W15" i="22" s="1"/>
  <c r="W16" i="22" s="1"/>
  <c r="W17" i="22" s="1"/>
  <c r="W18" i="22" s="1"/>
  <c r="W19" i="22" s="1"/>
  <c r="W20" i="22" s="1"/>
  <c r="W21" i="22" s="1"/>
  <c r="W22" i="22" s="1"/>
  <c r="W23" i="22" s="1"/>
  <c r="W24" i="22" s="1"/>
  <c r="W25" i="22" s="1"/>
  <c r="W26" i="22" s="1"/>
  <c r="W27" i="22" s="1"/>
  <c r="W28" i="22" s="1"/>
  <c r="W29" i="22" s="1"/>
  <c r="W30" i="22" s="1"/>
  <c r="W31" i="22" s="1"/>
  <c r="W32" i="22" s="1"/>
  <c r="W33" i="22" s="1"/>
  <c r="W34" i="22" s="1"/>
  <c r="W35" i="22" s="1"/>
  <c r="W36" i="22" s="1"/>
  <c r="W37" i="22" s="1"/>
  <c r="W38" i="22" s="1"/>
  <c r="W39" i="22" s="1"/>
  <c r="W40" i="22" s="1"/>
  <c r="W41" i="22" s="1"/>
  <c r="W42" i="22" s="1"/>
  <c r="W43" i="22" s="1"/>
  <c r="W44" i="22" s="1"/>
  <c r="W45" i="22" s="1"/>
  <c r="W46" i="22" s="1"/>
  <c r="W47" i="22" s="1"/>
  <c r="W48" i="22" s="1"/>
  <c r="W49" i="22" s="1"/>
  <c r="W50" i="22" s="1"/>
  <c r="W51" i="22" s="1"/>
  <c r="W52" i="22" s="1"/>
  <c r="W53" i="22" s="1"/>
  <c r="W54" i="22" s="1"/>
  <c r="W55" i="22" s="1"/>
  <c r="W56" i="22" s="1"/>
  <c r="W57" i="22" s="1"/>
  <c r="W58" i="22" s="1"/>
  <c r="W59" i="22" s="1"/>
  <c r="W60" i="22" s="1"/>
  <c r="W61" i="22" s="1"/>
  <c r="W62" i="22" s="1"/>
  <c r="W63" i="22" s="1"/>
  <c r="W64" i="22" s="1"/>
  <c r="W65" i="22" s="1"/>
  <c r="W66" i="22" s="1"/>
  <c r="W67" i="22" s="1"/>
  <c r="W68" i="22" s="1"/>
  <c r="W69" i="22" s="1"/>
  <c r="W70" i="22" s="1"/>
  <c r="W71" i="22" s="1"/>
  <c r="W72" i="22" s="1"/>
  <c r="W73" i="22" s="1"/>
  <c r="W74" i="22" s="1"/>
  <c r="W75" i="22" s="1"/>
  <c r="W76" i="22" s="1"/>
  <c r="W77" i="22" s="1"/>
  <c r="W78" i="22" s="1"/>
  <c r="W79" i="22" s="1"/>
  <c r="W80" i="22" s="1"/>
  <c r="W81" i="22" s="1"/>
  <c r="W82" i="22" s="1"/>
  <c r="W83" i="22" s="1"/>
  <c r="W84" i="22" s="1"/>
  <c r="W85" i="22" s="1"/>
  <c r="W86" i="22" s="1"/>
  <c r="W87" i="22" s="1"/>
  <c r="W88" i="22" s="1"/>
  <c r="W89" i="22" s="1"/>
  <c r="W90" i="22" s="1"/>
  <c r="W91" i="22" s="1"/>
  <c r="W92" i="22" s="1"/>
  <c r="W93" i="22" s="1"/>
  <c r="W94" i="22" s="1"/>
  <c r="W95" i="22" s="1"/>
  <c r="W96" i="22" s="1"/>
  <c r="W97" i="22" s="1"/>
  <c r="W98" i="22" s="1"/>
  <c r="W99" i="22" s="1"/>
  <c r="W100" i="22" s="1"/>
  <c r="W101" i="22" s="1"/>
  <c r="W102" i="22" s="1"/>
  <c r="W103" i="22" s="1"/>
  <c r="W104" i="22" s="1"/>
  <c r="W105" i="22" s="1"/>
  <c r="W106" i="22" s="1"/>
  <c r="W107" i="22" s="1"/>
  <c r="W108" i="22" s="1"/>
  <c r="W109" i="22" s="1"/>
  <c r="W110" i="22" s="1"/>
  <c r="W111" i="22" s="1"/>
  <c r="W112" i="22" s="1"/>
  <c r="W113" i="22" s="1"/>
  <c r="W114" i="22" s="1"/>
  <c r="W115" i="22" s="1"/>
  <c r="W116" i="22" s="1"/>
  <c r="W117" i="22" s="1"/>
  <c r="W118" i="22" s="1"/>
  <c r="W119" i="22" s="1"/>
  <c r="W120" i="22" s="1"/>
  <c r="W121" i="22" s="1"/>
  <c r="W122" i="22" s="1"/>
  <c r="W123" i="22" s="1"/>
  <c r="W124" i="22" s="1"/>
  <c r="W125" i="22" s="1"/>
  <c r="W126" i="22" s="1"/>
  <c r="W127" i="22" s="1"/>
  <c r="W128" i="22" s="1"/>
  <c r="W129" i="22" s="1"/>
  <c r="W130" i="22" s="1"/>
  <c r="W131" i="22" s="1"/>
  <c r="W132" i="22" s="1"/>
  <c r="W133" i="22" s="1"/>
  <c r="W134" i="22" s="1"/>
  <c r="W135" i="22" s="1"/>
  <c r="W136" i="22" s="1"/>
  <c r="W137" i="22" s="1"/>
  <c r="W138" i="22" s="1"/>
  <c r="W139" i="22" s="1"/>
  <c r="W140" i="22" s="1"/>
  <c r="W141" i="22" s="1"/>
  <c r="W142" i="22" s="1"/>
  <c r="W143" i="22" s="1"/>
  <c r="W144" i="22" s="1"/>
  <c r="W145" i="22" s="1"/>
  <c r="W146" i="22" s="1"/>
  <c r="W147" i="22" s="1"/>
  <c r="W148" i="22" s="1"/>
  <c r="W149" i="22" s="1"/>
  <c r="W150" i="22" s="1"/>
  <c r="W151" i="22" s="1"/>
  <c r="W152" i="22" s="1"/>
  <c r="W153" i="22" s="1"/>
  <c r="W154" i="22" s="1"/>
  <c r="W155" i="22" s="1"/>
  <c r="W156" i="22" s="1"/>
  <c r="W157" i="22" s="1"/>
  <c r="W158" i="22" s="1"/>
  <c r="V8" i="22"/>
  <c r="S8" i="22"/>
  <c r="R8" i="22"/>
  <c r="Q8" i="22"/>
  <c r="P8" i="22"/>
  <c r="O8" i="22"/>
  <c r="N8" i="22"/>
  <c r="M8" i="22"/>
  <c r="L8" i="22"/>
  <c r="K8" i="22"/>
  <c r="S225" i="21"/>
  <c r="R225" i="21"/>
  <c r="Q225" i="21"/>
  <c r="P225" i="21"/>
  <c r="O225" i="21"/>
  <c r="N225" i="21"/>
  <c r="M225" i="21"/>
  <c r="L225" i="21"/>
  <c r="K225" i="21"/>
  <c r="S224" i="21"/>
  <c r="R224" i="21"/>
  <c r="Q224" i="21"/>
  <c r="P224" i="21"/>
  <c r="O224" i="21"/>
  <c r="N224" i="21"/>
  <c r="M224" i="21"/>
  <c r="L224" i="21"/>
  <c r="K224" i="21"/>
  <c r="S223" i="21"/>
  <c r="R223" i="21"/>
  <c r="Q223" i="21"/>
  <c r="P223" i="21"/>
  <c r="O223" i="21"/>
  <c r="N223" i="21"/>
  <c r="M223" i="21"/>
  <c r="L223" i="21"/>
  <c r="K223" i="21"/>
  <c r="S222" i="21"/>
  <c r="R222" i="21"/>
  <c r="Q222" i="21"/>
  <c r="P222" i="21"/>
  <c r="O222" i="21"/>
  <c r="N222" i="21"/>
  <c r="M222" i="21"/>
  <c r="L222" i="21"/>
  <c r="K222" i="21"/>
  <c r="S221" i="21"/>
  <c r="R221" i="21"/>
  <c r="Q221" i="21"/>
  <c r="P221" i="21"/>
  <c r="O221" i="21"/>
  <c r="N221" i="21"/>
  <c r="M221" i="21"/>
  <c r="L221" i="21"/>
  <c r="K221" i="21"/>
  <c r="S220" i="21"/>
  <c r="R220" i="21"/>
  <c r="Q220" i="21"/>
  <c r="P220" i="21"/>
  <c r="O220" i="21"/>
  <c r="N220" i="21"/>
  <c r="M220" i="21"/>
  <c r="L220" i="21"/>
  <c r="K220" i="21"/>
  <c r="S219" i="21"/>
  <c r="R219" i="21"/>
  <c r="Q219" i="21"/>
  <c r="P219" i="21"/>
  <c r="O219" i="21"/>
  <c r="N219" i="21"/>
  <c r="M219" i="21"/>
  <c r="L219" i="21"/>
  <c r="K219" i="21"/>
  <c r="S218" i="21"/>
  <c r="R218" i="21"/>
  <c r="Q218" i="21"/>
  <c r="P218" i="21"/>
  <c r="O218" i="21"/>
  <c r="N218" i="21"/>
  <c r="M218" i="21"/>
  <c r="L218" i="21"/>
  <c r="K218" i="21"/>
  <c r="S217" i="21"/>
  <c r="R217" i="21"/>
  <c r="Q217" i="21"/>
  <c r="P217" i="21"/>
  <c r="O217" i="21"/>
  <c r="N217" i="21"/>
  <c r="M217" i="21"/>
  <c r="L217" i="21"/>
  <c r="K217" i="21"/>
  <c r="S216" i="21"/>
  <c r="R216" i="21"/>
  <c r="Q216" i="21"/>
  <c r="P216" i="21"/>
  <c r="O216" i="21"/>
  <c r="N216" i="21"/>
  <c r="M216" i="21"/>
  <c r="L216" i="21"/>
  <c r="K216" i="21"/>
  <c r="S215" i="21"/>
  <c r="R215" i="21"/>
  <c r="Q215" i="21"/>
  <c r="P215" i="21"/>
  <c r="O215" i="21"/>
  <c r="N215" i="21"/>
  <c r="M215" i="21"/>
  <c r="L215" i="21"/>
  <c r="K215" i="21"/>
  <c r="S214" i="21"/>
  <c r="R214" i="21"/>
  <c r="Q214" i="21"/>
  <c r="P214" i="21"/>
  <c r="O214" i="21"/>
  <c r="N214" i="21"/>
  <c r="M214" i="21"/>
  <c r="L214" i="21"/>
  <c r="K214" i="21"/>
  <c r="S213" i="21"/>
  <c r="R213" i="21"/>
  <c r="Q213" i="21"/>
  <c r="P213" i="21"/>
  <c r="O213" i="21"/>
  <c r="N213" i="21"/>
  <c r="M213" i="21"/>
  <c r="L213" i="21"/>
  <c r="K213" i="21"/>
  <c r="S212" i="21"/>
  <c r="R212" i="21"/>
  <c r="Q212" i="21"/>
  <c r="P212" i="21"/>
  <c r="O212" i="21"/>
  <c r="N212" i="21"/>
  <c r="M212" i="21"/>
  <c r="L212" i="21"/>
  <c r="K212" i="21"/>
  <c r="S211" i="21"/>
  <c r="R211" i="21"/>
  <c r="Q211" i="21"/>
  <c r="P211" i="21"/>
  <c r="O211" i="21"/>
  <c r="N211" i="21"/>
  <c r="M211" i="21"/>
  <c r="L211" i="21"/>
  <c r="K211" i="21"/>
  <c r="S210" i="21"/>
  <c r="R210" i="21"/>
  <c r="Q210" i="21"/>
  <c r="P210" i="21"/>
  <c r="O210" i="21"/>
  <c r="N210" i="21"/>
  <c r="M210" i="21"/>
  <c r="L210" i="21"/>
  <c r="K210" i="21"/>
  <c r="S209" i="21"/>
  <c r="R209" i="21"/>
  <c r="Q209" i="21"/>
  <c r="P209" i="21"/>
  <c r="O209" i="21"/>
  <c r="N209" i="21"/>
  <c r="M209" i="21"/>
  <c r="L209" i="21"/>
  <c r="K209" i="21"/>
  <c r="S208" i="21"/>
  <c r="R208" i="21"/>
  <c r="Q208" i="21"/>
  <c r="P208" i="21"/>
  <c r="O208" i="21"/>
  <c r="N208" i="21"/>
  <c r="M208" i="21"/>
  <c r="L208" i="21"/>
  <c r="K208" i="21"/>
  <c r="S207" i="21"/>
  <c r="R207" i="21"/>
  <c r="Q207" i="21"/>
  <c r="P207" i="21"/>
  <c r="O207" i="21"/>
  <c r="N207" i="21"/>
  <c r="M207" i="21"/>
  <c r="L207" i="21"/>
  <c r="K207" i="21"/>
  <c r="S206" i="21"/>
  <c r="R206" i="21"/>
  <c r="Q206" i="21"/>
  <c r="P206" i="21"/>
  <c r="O206" i="21"/>
  <c r="N206" i="21"/>
  <c r="M206" i="21"/>
  <c r="L206" i="21"/>
  <c r="K206" i="21"/>
  <c r="S205" i="21"/>
  <c r="R205" i="21"/>
  <c r="Q205" i="21"/>
  <c r="P205" i="21"/>
  <c r="O205" i="21"/>
  <c r="N205" i="21"/>
  <c r="M205" i="21"/>
  <c r="L205" i="21"/>
  <c r="K205" i="21"/>
  <c r="S204" i="21"/>
  <c r="R204" i="21"/>
  <c r="Q204" i="21"/>
  <c r="P204" i="21"/>
  <c r="O204" i="21"/>
  <c r="N204" i="21"/>
  <c r="M204" i="21"/>
  <c r="L204" i="21"/>
  <c r="K204" i="21"/>
  <c r="S203" i="21"/>
  <c r="R203" i="21"/>
  <c r="Q203" i="21"/>
  <c r="P203" i="21"/>
  <c r="O203" i="21"/>
  <c r="N203" i="21"/>
  <c r="M203" i="21"/>
  <c r="L203" i="21"/>
  <c r="K203" i="21"/>
  <c r="S202" i="21"/>
  <c r="R202" i="21"/>
  <c r="Q202" i="21"/>
  <c r="P202" i="21"/>
  <c r="O202" i="21"/>
  <c r="N202" i="21"/>
  <c r="M202" i="21"/>
  <c r="L202" i="21"/>
  <c r="K202" i="21"/>
  <c r="S201" i="21"/>
  <c r="R201" i="21"/>
  <c r="Q201" i="21"/>
  <c r="P201" i="21"/>
  <c r="O201" i="21"/>
  <c r="N201" i="21"/>
  <c r="M201" i="21"/>
  <c r="L201" i="21"/>
  <c r="K201" i="21"/>
  <c r="S200" i="21"/>
  <c r="R200" i="21"/>
  <c r="Q200" i="21"/>
  <c r="P200" i="21"/>
  <c r="O200" i="21"/>
  <c r="N200" i="21"/>
  <c r="M200" i="21"/>
  <c r="L200" i="21"/>
  <c r="K200" i="21"/>
  <c r="S199" i="21"/>
  <c r="R199" i="21"/>
  <c r="Q199" i="21"/>
  <c r="P199" i="21"/>
  <c r="O199" i="21"/>
  <c r="N199" i="21"/>
  <c r="M199" i="21"/>
  <c r="L199" i="21"/>
  <c r="K199" i="21"/>
  <c r="S198" i="21"/>
  <c r="R198" i="21"/>
  <c r="Q198" i="21"/>
  <c r="P198" i="21"/>
  <c r="O198" i="21"/>
  <c r="N198" i="21"/>
  <c r="M198" i="21"/>
  <c r="L198" i="21"/>
  <c r="K198" i="21"/>
  <c r="S197" i="21"/>
  <c r="R197" i="21"/>
  <c r="Q197" i="21"/>
  <c r="P197" i="21"/>
  <c r="O197" i="21"/>
  <c r="N197" i="21"/>
  <c r="M197" i="21"/>
  <c r="L197" i="21"/>
  <c r="K197" i="21"/>
  <c r="S196" i="21"/>
  <c r="R196" i="21"/>
  <c r="Q196" i="21"/>
  <c r="P196" i="21"/>
  <c r="O196" i="21"/>
  <c r="N196" i="21"/>
  <c r="M196" i="21"/>
  <c r="L196" i="21"/>
  <c r="K196" i="21"/>
  <c r="S195" i="21"/>
  <c r="R195" i="21"/>
  <c r="Q195" i="21"/>
  <c r="P195" i="21"/>
  <c r="O195" i="21"/>
  <c r="N195" i="21"/>
  <c r="M195" i="21"/>
  <c r="L195" i="21"/>
  <c r="K195" i="21"/>
  <c r="S194" i="21"/>
  <c r="R194" i="21"/>
  <c r="Q194" i="21"/>
  <c r="P194" i="21"/>
  <c r="O194" i="21"/>
  <c r="N194" i="21"/>
  <c r="M194" i="21"/>
  <c r="L194" i="21"/>
  <c r="K194" i="21"/>
  <c r="S193" i="21"/>
  <c r="R193" i="21"/>
  <c r="Q193" i="21"/>
  <c r="P193" i="21"/>
  <c r="O193" i="21"/>
  <c r="N193" i="21"/>
  <c r="M193" i="21"/>
  <c r="L193" i="21"/>
  <c r="K193" i="21"/>
  <c r="S192" i="21"/>
  <c r="R192" i="21"/>
  <c r="Q192" i="21"/>
  <c r="P192" i="21"/>
  <c r="O192" i="21"/>
  <c r="N192" i="21"/>
  <c r="M192" i="21"/>
  <c r="L192" i="21"/>
  <c r="K192" i="21"/>
  <c r="S191" i="21"/>
  <c r="R191" i="21"/>
  <c r="Q191" i="21"/>
  <c r="P191" i="21"/>
  <c r="O191" i="21"/>
  <c r="N191" i="21"/>
  <c r="M191" i="21"/>
  <c r="L191" i="21"/>
  <c r="K191" i="21"/>
  <c r="S190" i="21"/>
  <c r="R190" i="21"/>
  <c r="Q190" i="21"/>
  <c r="P190" i="21"/>
  <c r="O190" i="21"/>
  <c r="N190" i="21"/>
  <c r="M190" i="21"/>
  <c r="L190" i="21"/>
  <c r="K190" i="21"/>
  <c r="S189" i="21"/>
  <c r="R189" i="21"/>
  <c r="Q189" i="21"/>
  <c r="P189" i="21"/>
  <c r="O189" i="21"/>
  <c r="N189" i="21"/>
  <c r="M189" i="21"/>
  <c r="L189" i="21"/>
  <c r="K189" i="21"/>
  <c r="S188" i="21"/>
  <c r="R188" i="21"/>
  <c r="Q188" i="21"/>
  <c r="P188" i="21"/>
  <c r="O188" i="21"/>
  <c r="N188" i="21"/>
  <c r="M188" i="21"/>
  <c r="L188" i="21"/>
  <c r="K188" i="21"/>
  <c r="S187" i="21"/>
  <c r="R187" i="21"/>
  <c r="Q187" i="21"/>
  <c r="P187" i="21"/>
  <c r="O187" i="21"/>
  <c r="N187" i="21"/>
  <c r="M187" i="21"/>
  <c r="L187" i="21"/>
  <c r="K187" i="21"/>
  <c r="S186" i="21"/>
  <c r="R186" i="21"/>
  <c r="Q186" i="21"/>
  <c r="P186" i="21"/>
  <c r="O186" i="21"/>
  <c r="N186" i="21"/>
  <c r="M186" i="21"/>
  <c r="L186" i="21"/>
  <c r="K186" i="21"/>
  <c r="S185" i="21"/>
  <c r="R185" i="21"/>
  <c r="Q185" i="21"/>
  <c r="P185" i="21"/>
  <c r="O185" i="21"/>
  <c r="N185" i="21"/>
  <c r="M185" i="21"/>
  <c r="L185" i="21"/>
  <c r="K185" i="21"/>
  <c r="S184" i="21"/>
  <c r="R184" i="21"/>
  <c r="Q184" i="21"/>
  <c r="P184" i="21"/>
  <c r="O184" i="21"/>
  <c r="N184" i="21"/>
  <c r="M184" i="21"/>
  <c r="L184" i="21"/>
  <c r="K184" i="21"/>
  <c r="S183" i="21"/>
  <c r="R183" i="21"/>
  <c r="Q183" i="21"/>
  <c r="P183" i="21"/>
  <c r="O183" i="21"/>
  <c r="N183" i="21"/>
  <c r="M183" i="21"/>
  <c r="L183" i="21"/>
  <c r="K183" i="21"/>
  <c r="S182" i="21"/>
  <c r="R182" i="21"/>
  <c r="Q182" i="21"/>
  <c r="P182" i="21"/>
  <c r="O182" i="21"/>
  <c r="N182" i="21"/>
  <c r="M182" i="21"/>
  <c r="L182" i="21"/>
  <c r="K182" i="21"/>
  <c r="S181" i="21"/>
  <c r="R181" i="21"/>
  <c r="Q181" i="21"/>
  <c r="P181" i="21"/>
  <c r="O181" i="21"/>
  <c r="N181" i="21"/>
  <c r="M181" i="21"/>
  <c r="L181" i="21"/>
  <c r="K181" i="21"/>
  <c r="S180" i="21"/>
  <c r="R180" i="21"/>
  <c r="Q180" i="21"/>
  <c r="P180" i="21"/>
  <c r="O180" i="21"/>
  <c r="N180" i="21"/>
  <c r="M180" i="21"/>
  <c r="L180" i="21"/>
  <c r="K180" i="21"/>
  <c r="S179" i="21"/>
  <c r="R179" i="21"/>
  <c r="Q179" i="21"/>
  <c r="P179" i="21"/>
  <c r="O179" i="21"/>
  <c r="N179" i="21"/>
  <c r="M179" i="21"/>
  <c r="L179" i="21"/>
  <c r="K179" i="21"/>
  <c r="S178" i="21"/>
  <c r="R178" i="21"/>
  <c r="Q178" i="21"/>
  <c r="P178" i="21"/>
  <c r="O178" i="21"/>
  <c r="N178" i="21"/>
  <c r="M178" i="21"/>
  <c r="L178" i="21"/>
  <c r="K178" i="21"/>
  <c r="S177" i="21"/>
  <c r="R177" i="21"/>
  <c r="Q177" i="21"/>
  <c r="P177" i="21"/>
  <c r="O177" i="21"/>
  <c r="N177" i="21"/>
  <c r="M177" i="21"/>
  <c r="L177" i="21"/>
  <c r="K177" i="21"/>
  <c r="S176" i="21"/>
  <c r="R176" i="21"/>
  <c r="Q176" i="21"/>
  <c r="P176" i="21"/>
  <c r="O176" i="21"/>
  <c r="N176" i="21"/>
  <c r="M176" i="21"/>
  <c r="L176" i="21"/>
  <c r="K176" i="21"/>
  <c r="S175" i="21"/>
  <c r="R175" i="21"/>
  <c r="Q175" i="21"/>
  <c r="P175" i="21"/>
  <c r="O175" i="21"/>
  <c r="N175" i="21"/>
  <c r="M175" i="21"/>
  <c r="L175" i="21"/>
  <c r="K175" i="21"/>
  <c r="S174" i="21"/>
  <c r="R174" i="21"/>
  <c r="Q174" i="21"/>
  <c r="P174" i="21"/>
  <c r="O174" i="21"/>
  <c r="N174" i="21"/>
  <c r="M174" i="21"/>
  <c r="L174" i="21"/>
  <c r="K174" i="21"/>
  <c r="S173" i="21"/>
  <c r="R173" i="21"/>
  <c r="Q173" i="21"/>
  <c r="P173" i="21"/>
  <c r="O173" i="21"/>
  <c r="N173" i="21"/>
  <c r="M173" i="21"/>
  <c r="L173" i="21"/>
  <c r="K173" i="21"/>
  <c r="S172" i="21"/>
  <c r="R172" i="21"/>
  <c r="Q172" i="21"/>
  <c r="P172" i="21"/>
  <c r="O172" i="21"/>
  <c r="N172" i="21"/>
  <c r="M172" i="21"/>
  <c r="L172" i="21"/>
  <c r="K172" i="21"/>
  <c r="S171" i="21"/>
  <c r="R171" i="21"/>
  <c r="Q171" i="21"/>
  <c r="P171" i="21"/>
  <c r="O171" i="21"/>
  <c r="N171" i="21"/>
  <c r="M171" i="21"/>
  <c r="L171" i="21"/>
  <c r="K171" i="21"/>
  <c r="S170" i="21"/>
  <c r="R170" i="21"/>
  <c r="Q170" i="21"/>
  <c r="P170" i="21"/>
  <c r="O170" i="21"/>
  <c r="N170" i="21"/>
  <c r="M170" i="21"/>
  <c r="L170" i="21"/>
  <c r="K170" i="21"/>
  <c r="S169" i="21"/>
  <c r="R169" i="21"/>
  <c r="Q169" i="21"/>
  <c r="P169" i="21"/>
  <c r="O169" i="21"/>
  <c r="N169" i="21"/>
  <c r="M169" i="21"/>
  <c r="L169" i="21"/>
  <c r="K169" i="21"/>
  <c r="S168" i="21"/>
  <c r="R168" i="21"/>
  <c r="Q168" i="21"/>
  <c r="P168" i="21"/>
  <c r="O168" i="21"/>
  <c r="N168" i="21"/>
  <c r="M168" i="21"/>
  <c r="L168" i="21"/>
  <c r="K168" i="21"/>
  <c r="S167" i="21"/>
  <c r="R167" i="21"/>
  <c r="Q167" i="21"/>
  <c r="P167" i="21"/>
  <c r="O167" i="21"/>
  <c r="N167" i="21"/>
  <c r="M167" i="21"/>
  <c r="L167" i="21"/>
  <c r="K167" i="21"/>
  <c r="S166" i="21"/>
  <c r="R166" i="21"/>
  <c r="Q166" i="21"/>
  <c r="P166" i="21"/>
  <c r="O166" i="21"/>
  <c r="N166" i="21"/>
  <c r="M166" i="21"/>
  <c r="L166" i="21"/>
  <c r="K166" i="21"/>
  <c r="S165" i="21"/>
  <c r="R165" i="21"/>
  <c r="Q165" i="21"/>
  <c r="P165" i="21"/>
  <c r="O165" i="21"/>
  <c r="N165" i="21"/>
  <c r="M165" i="21"/>
  <c r="L165" i="21"/>
  <c r="K165" i="21"/>
  <c r="S164" i="21"/>
  <c r="R164" i="21"/>
  <c r="Q164" i="21"/>
  <c r="P164" i="21"/>
  <c r="O164" i="21"/>
  <c r="N164" i="21"/>
  <c r="M164" i="21"/>
  <c r="L164" i="21"/>
  <c r="K164" i="21"/>
  <c r="S163" i="21"/>
  <c r="R163" i="21"/>
  <c r="Q163" i="21"/>
  <c r="P163" i="21"/>
  <c r="O163" i="21"/>
  <c r="N163" i="21"/>
  <c r="M163" i="21"/>
  <c r="L163" i="21"/>
  <c r="K163" i="21"/>
  <c r="S162" i="21"/>
  <c r="R162" i="21"/>
  <c r="Q162" i="21"/>
  <c r="P162" i="21"/>
  <c r="O162" i="21"/>
  <c r="N162" i="21"/>
  <c r="M162" i="21"/>
  <c r="L162" i="21"/>
  <c r="K162" i="21"/>
  <c r="S161" i="21"/>
  <c r="R161" i="21"/>
  <c r="Q161" i="21"/>
  <c r="P161" i="21"/>
  <c r="O161" i="21"/>
  <c r="N161" i="21"/>
  <c r="M161" i="21"/>
  <c r="L161" i="21"/>
  <c r="K161" i="21"/>
  <c r="S160" i="21"/>
  <c r="R160" i="21"/>
  <c r="Q160" i="21"/>
  <c r="P160" i="21"/>
  <c r="O160" i="21"/>
  <c r="N160" i="21"/>
  <c r="M160" i="21"/>
  <c r="L160" i="21"/>
  <c r="K160" i="21"/>
  <c r="S159" i="21"/>
  <c r="R159" i="21"/>
  <c r="Q159" i="21"/>
  <c r="P159" i="21"/>
  <c r="O159" i="21"/>
  <c r="N159" i="21"/>
  <c r="M159" i="21"/>
  <c r="L159" i="21"/>
  <c r="K159" i="21"/>
  <c r="S158" i="21"/>
  <c r="R158" i="21"/>
  <c r="Q158" i="21"/>
  <c r="P158" i="21"/>
  <c r="O158" i="21"/>
  <c r="N158" i="21"/>
  <c r="M158" i="21"/>
  <c r="L158" i="21"/>
  <c r="K158" i="21"/>
  <c r="S157" i="21"/>
  <c r="R157" i="21"/>
  <c r="Q157" i="21"/>
  <c r="P157" i="21"/>
  <c r="O157" i="21"/>
  <c r="N157" i="21"/>
  <c r="M157" i="21"/>
  <c r="L157" i="21"/>
  <c r="K157" i="21"/>
  <c r="S156" i="21"/>
  <c r="R156" i="21"/>
  <c r="Q156" i="21"/>
  <c r="P156" i="21"/>
  <c r="O156" i="21"/>
  <c r="N156" i="21"/>
  <c r="M156" i="21"/>
  <c r="L156" i="21"/>
  <c r="K156" i="21"/>
  <c r="S155" i="21"/>
  <c r="R155" i="21"/>
  <c r="Q155" i="21"/>
  <c r="P155" i="21"/>
  <c r="O155" i="21"/>
  <c r="N155" i="21"/>
  <c r="M155" i="21"/>
  <c r="L155" i="21"/>
  <c r="K155" i="21"/>
  <c r="S154" i="21"/>
  <c r="R154" i="21"/>
  <c r="Q154" i="21"/>
  <c r="P154" i="21"/>
  <c r="O154" i="21"/>
  <c r="N154" i="21"/>
  <c r="M154" i="21"/>
  <c r="L154" i="21"/>
  <c r="K154" i="21"/>
  <c r="S153" i="21"/>
  <c r="R153" i="21"/>
  <c r="Q153" i="21"/>
  <c r="P153" i="21"/>
  <c r="O153" i="21"/>
  <c r="N153" i="21"/>
  <c r="M153" i="21"/>
  <c r="L153" i="21"/>
  <c r="K153" i="21"/>
  <c r="S152" i="21"/>
  <c r="R152" i="21"/>
  <c r="Q152" i="21"/>
  <c r="P152" i="21"/>
  <c r="O152" i="21"/>
  <c r="N152" i="21"/>
  <c r="M152" i="21"/>
  <c r="L152" i="21"/>
  <c r="K152" i="21"/>
  <c r="S151" i="21"/>
  <c r="R151" i="21"/>
  <c r="Q151" i="21"/>
  <c r="P151" i="21"/>
  <c r="O151" i="21"/>
  <c r="N151" i="21"/>
  <c r="M151" i="21"/>
  <c r="L151" i="21"/>
  <c r="K151" i="21"/>
  <c r="S150" i="21"/>
  <c r="R150" i="21"/>
  <c r="Q150" i="21"/>
  <c r="P150" i="21"/>
  <c r="O150" i="21"/>
  <c r="N150" i="21"/>
  <c r="M150" i="21"/>
  <c r="L150" i="21"/>
  <c r="K150" i="21"/>
  <c r="S149" i="21"/>
  <c r="R149" i="21"/>
  <c r="Q149" i="21"/>
  <c r="P149" i="21"/>
  <c r="O149" i="21"/>
  <c r="N149" i="21"/>
  <c r="M149" i="21"/>
  <c r="L149" i="21"/>
  <c r="K149" i="21"/>
  <c r="S148" i="21"/>
  <c r="R148" i="21"/>
  <c r="Q148" i="21"/>
  <c r="P148" i="21"/>
  <c r="O148" i="21"/>
  <c r="N148" i="21"/>
  <c r="M148" i="21"/>
  <c r="L148" i="21"/>
  <c r="K148" i="21"/>
  <c r="S147" i="21"/>
  <c r="R147" i="21"/>
  <c r="Q147" i="21"/>
  <c r="P147" i="21"/>
  <c r="O147" i="21"/>
  <c r="N147" i="21"/>
  <c r="M147" i="21"/>
  <c r="L147" i="21"/>
  <c r="K147" i="21"/>
  <c r="S146" i="21"/>
  <c r="R146" i="21"/>
  <c r="Q146" i="21"/>
  <c r="P146" i="21"/>
  <c r="O146" i="21"/>
  <c r="N146" i="21"/>
  <c r="M146" i="21"/>
  <c r="L146" i="21"/>
  <c r="K146" i="21"/>
  <c r="S145" i="21"/>
  <c r="R145" i="21"/>
  <c r="Q145" i="21"/>
  <c r="P145" i="21"/>
  <c r="O145" i="21"/>
  <c r="N145" i="21"/>
  <c r="M145" i="21"/>
  <c r="L145" i="21"/>
  <c r="K145" i="21"/>
  <c r="S144" i="21"/>
  <c r="R144" i="21"/>
  <c r="Q144" i="21"/>
  <c r="P144" i="21"/>
  <c r="O144" i="21"/>
  <c r="N144" i="21"/>
  <c r="M144" i="21"/>
  <c r="L144" i="21"/>
  <c r="K144" i="21"/>
  <c r="S143" i="21"/>
  <c r="R143" i="21"/>
  <c r="Q143" i="21"/>
  <c r="P143" i="21"/>
  <c r="O143" i="21"/>
  <c r="N143" i="21"/>
  <c r="M143" i="21"/>
  <c r="L143" i="21"/>
  <c r="K143" i="21"/>
  <c r="S142" i="21"/>
  <c r="R142" i="21"/>
  <c r="Q142" i="21"/>
  <c r="P142" i="21"/>
  <c r="O142" i="21"/>
  <c r="N142" i="21"/>
  <c r="M142" i="21"/>
  <c r="L142" i="21"/>
  <c r="K142" i="21"/>
  <c r="S141" i="21"/>
  <c r="R141" i="21"/>
  <c r="Q141" i="21"/>
  <c r="P141" i="21"/>
  <c r="O141" i="21"/>
  <c r="N141" i="21"/>
  <c r="M141" i="21"/>
  <c r="L141" i="21"/>
  <c r="K141" i="21"/>
  <c r="S140" i="21"/>
  <c r="R140" i="21"/>
  <c r="Q140" i="21"/>
  <c r="P140" i="21"/>
  <c r="O140" i="21"/>
  <c r="N140" i="21"/>
  <c r="M140" i="21"/>
  <c r="L140" i="21"/>
  <c r="K140" i="21"/>
  <c r="S139" i="21"/>
  <c r="R139" i="21"/>
  <c r="Q139" i="21"/>
  <c r="P139" i="21"/>
  <c r="O139" i="21"/>
  <c r="N139" i="21"/>
  <c r="M139" i="21"/>
  <c r="L139" i="21"/>
  <c r="K139" i="21"/>
  <c r="S138" i="21"/>
  <c r="R138" i="21"/>
  <c r="Q138" i="21"/>
  <c r="P138" i="21"/>
  <c r="O138" i="21"/>
  <c r="N138" i="21"/>
  <c r="M138" i="21"/>
  <c r="L138" i="21"/>
  <c r="K138" i="21"/>
  <c r="S137" i="21"/>
  <c r="R137" i="21"/>
  <c r="Q137" i="21"/>
  <c r="P137" i="21"/>
  <c r="O137" i="21"/>
  <c r="N137" i="21"/>
  <c r="M137" i="21"/>
  <c r="L137" i="21"/>
  <c r="K137" i="21"/>
  <c r="S136" i="21"/>
  <c r="R136" i="21"/>
  <c r="Q136" i="21"/>
  <c r="P136" i="21"/>
  <c r="O136" i="21"/>
  <c r="N136" i="21"/>
  <c r="M136" i="21"/>
  <c r="L136" i="21"/>
  <c r="K136" i="21"/>
  <c r="S135" i="21"/>
  <c r="R135" i="21"/>
  <c r="Q135" i="21"/>
  <c r="P135" i="21"/>
  <c r="O135" i="21"/>
  <c r="N135" i="21"/>
  <c r="M135" i="21"/>
  <c r="L135" i="21"/>
  <c r="K135" i="21"/>
  <c r="S134" i="21"/>
  <c r="R134" i="21"/>
  <c r="Q134" i="21"/>
  <c r="P134" i="21"/>
  <c r="O134" i="21"/>
  <c r="N134" i="21"/>
  <c r="M134" i="21"/>
  <c r="L134" i="21"/>
  <c r="K134" i="21"/>
  <c r="S133" i="21"/>
  <c r="R133" i="21"/>
  <c r="Q133" i="21"/>
  <c r="P133" i="21"/>
  <c r="O133" i="21"/>
  <c r="N133" i="21"/>
  <c r="M133" i="21"/>
  <c r="L133" i="21"/>
  <c r="K133" i="21"/>
  <c r="S132" i="21"/>
  <c r="R132" i="21"/>
  <c r="Q132" i="21"/>
  <c r="P132" i="21"/>
  <c r="O132" i="21"/>
  <c r="N132" i="21"/>
  <c r="M132" i="21"/>
  <c r="L132" i="21"/>
  <c r="K132" i="21"/>
  <c r="S131" i="21"/>
  <c r="R131" i="21"/>
  <c r="Q131" i="21"/>
  <c r="P131" i="21"/>
  <c r="O131" i="21"/>
  <c r="N131" i="21"/>
  <c r="M131" i="21"/>
  <c r="L131" i="21"/>
  <c r="K131" i="21"/>
  <c r="S130" i="21"/>
  <c r="R130" i="21"/>
  <c r="Q130" i="21"/>
  <c r="P130" i="21"/>
  <c r="O130" i="21"/>
  <c r="N130" i="21"/>
  <c r="M130" i="21"/>
  <c r="L130" i="21"/>
  <c r="K130" i="21"/>
  <c r="S129" i="21"/>
  <c r="R129" i="21"/>
  <c r="Q129" i="21"/>
  <c r="P129" i="21"/>
  <c r="O129" i="21"/>
  <c r="N129" i="21"/>
  <c r="M129" i="21"/>
  <c r="L129" i="21"/>
  <c r="K129" i="21"/>
  <c r="S128" i="21"/>
  <c r="R128" i="21"/>
  <c r="Q128" i="21"/>
  <c r="P128" i="21"/>
  <c r="O128" i="21"/>
  <c r="N128" i="21"/>
  <c r="M128" i="21"/>
  <c r="L128" i="21"/>
  <c r="K128" i="21"/>
  <c r="S127" i="21"/>
  <c r="R127" i="21"/>
  <c r="Q127" i="21"/>
  <c r="P127" i="21"/>
  <c r="O127" i="21"/>
  <c r="N127" i="21"/>
  <c r="M127" i="21"/>
  <c r="L127" i="21"/>
  <c r="K127" i="21"/>
  <c r="S126" i="21"/>
  <c r="R126" i="21"/>
  <c r="Q126" i="21"/>
  <c r="P126" i="21"/>
  <c r="O126" i="21"/>
  <c r="N126" i="21"/>
  <c r="M126" i="21"/>
  <c r="L126" i="21"/>
  <c r="K126" i="21"/>
  <c r="S125" i="21"/>
  <c r="R125" i="21"/>
  <c r="Q125" i="21"/>
  <c r="P125" i="21"/>
  <c r="O125" i="21"/>
  <c r="N125" i="21"/>
  <c r="M125" i="21"/>
  <c r="L125" i="21"/>
  <c r="K125" i="21"/>
  <c r="S124" i="21"/>
  <c r="R124" i="21"/>
  <c r="Q124" i="21"/>
  <c r="P124" i="21"/>
  <c r="O124" i="21"/>
  <c r="N124" i="21"/>
  <c r="M124" i="21"/>
  <c r="L124" i="21"/>
  <c r="K124" i="21"/>
  <c r="S123" i="21"/>
  <c r="R123" i="21"/>
  <c r="Q123" i="21"/>
  <c r="P123" i="21"/>
  <c r="O123" i="21"/>
  <c r="N123" i="21"/>
  <c r="M123" i="21"/>
  <c r="L123" i="21"/>
  <c r="K123" i="21"/>
  <c r="S122" i="21"/>
  <c r="R122" i="21"/>
  <c r="Q122" i="21"/>
  <c r="P122" i="21"/>
  <c r="O122" i="21"/>
  <c r="N122" i="21"/>
  <c r="M122" i="21"/>
  <c r="L122" i="21"/>
  <c r="K122" i="21"/>
  <c r="S121" i="21"/>
  <c r="R121" i="21"/>
  <c r="Q121" i="21"/>
  <c r="P121" i="21"/>
  <c r="O121" i="21"/>
  <c r="N121" i="21"/>
  <c r="M121" i="21"/>
  <c r="L121" i="21"/>
  <c r="K121" i="21"/>
  <c r="S120" i="21"/>
  <c r="R120" i="21"/>
  <c r="Q120" i="21"/>
  <c r="P120" i="21"/>
  <c r="O120" i="21"/>
  <c r="N120" i="21"/>
  <c r="M120" i="21"/>
  <c r="L120" i="21"/>
  <c r="K120" i="21"/>
  <c r="S119" i="21"/>
  <c r="R119" i="21"/>
  <c r="Q119" i="21"/>
  <c r="P119" i="21"/>
  <c r="O119" i="21"/>
  <c r="N119" i="21"/>
  <c r="M119" i="21"/>
  <c r="L119" i="21"/>
  <c r="K119" i="21"/>
  <c r="S118" i="21"/>
  <c r="R118" i="21"/>
  <c r="Q118" i="21"/>
  <c r="P118" i="21"/>
  <c r="O118" i="21"/>
  <c r="N118" i="21"/>
  <c r="M118" i="21"/>
  <c r="L118" i="21"/>
  <c r="K118" i="21"/>
  <c r="S117" i="21"/>
  <c r="R117" i="21"/>
  <c r="Q117" i="21"/>
  <c r="P117" i="21"/>
  <c r="O117" i="21"/>
  <c r="N117" i="21"/>
  <c r="M117" i="21"/>
  <c r="L117" i="21"/>
  <c r="K117" i="21"/>
  <c r="S116" i="21"/>
  <c r="R116" i="21"/>
  <c r="Q116" i="21"/>
  <c r="P116" i="21"/>
  <c r="O116" i="21"/>
  <c r="N116" i="21"/>
  <c r="M116" i="21"/>
  <c r="L116" i="21"/>
  <c r="K116" i="21"/>
  <c r="S115" i="21"/>
  <c r="R115" i="21"/>
  <c r="Q115" i="21"/>
  <c r="P115" i="21"/>
  <c r="O115" i="21"/>
  <c r="N115" i="21"/>
  <c r="M115" i="21"/>
  <c r="L115" i="21"/>
  <c r="K115" i="21"/>
  <c r="S114" i="21"/>
  <c r="R114" i="21"/>
  <c r="Q114" i="21"/>
  <c r="P114" i="21"/>
  <c r="O114" i="21"/>
  <c r="N114" i="21"/>
  <c r="M114" i="21"/>
  <c r="L114" i="21"/>
  <c r="K114" i="21"/>
  <c r="S113" i="21"/>
  <c r="R113" i="21"/>
  <c r="Q113" i="21"/>
  <c r="P113" i="21"/>
  <c r="O113" i="21"/>
  <c r="N113" i="21"/>
  <c r="M113" i="21"/>
  <c r="L113" i="21"/>
  <c r="K113" i="21"/>
  <c r="S112" i="21"/>
  <c r="R112" i="21"/>
  <c r="Q112" i="21"/>
  <c r="P112" i="21"/>
  <c r="O112" i="21"/>
  <c r="N112" i="21"/>
  <c r="M112" i="21"/>
  <c r="L112" i="21"/>
  <c r="K112" i="21"/>
  <c r="S111" i="21"/>
  <c r="R111" i="21"/>
  <c r="Q111" i="21"/>
  <c r="P111" i="21"/>
  <c r="O111" i="21"/>
  <c r="N111" i="21"/>
  <c r="M111" i="21"/>
  <c r="L111" i="21"/>
  <c r="K111" i="21"/>
  <c r="S110" i="21"/>
  <c r="R110" i="21"/>
  <c r="Q110" i="21"/>
  <c r="P110" i="21"/>
  <c r="O110" i="21"/>
  <c r="N110" i="21"/>
  <c r="M110" i="21"/>
  <c r="L110" i="21"/>
  <c r="K110" i="21"/>
  <c r="S109" i="21"/>
  <c r="R109" i="21"/>
  <c r="Q109" i="21"/>
  <c r="P109" i="21"/>
  <c r="O109" i="21"/>
  <c r="N109" i="21"/>
  <c r="M109" i="21"/>
  <c r="L109" i="21"/>
  <c r="K109" i="21"/>
  <c r="S108" i="21"/>
  <c r="R108" i="21"/>
  <c r="Q108" i="21"/>
  <c r="P108" i="21"/>
  <c r="O108" i="21"/>
  <c r="N108" i="21"/>
  <c r="M108" i="21"/>
  <c r="L108" i="21"/>
  <c r="K108" i="21"/>
  <c r="S107" i="21"/>
  <c r="R107" i="21"/>
  <c r="Q107" i="21"/>
  <c r="P107" i="21"/>
  <c r="O107" i="21"/>
  <c r="N107" i="21"/>
  <c r="M107" i="21"/>
  <c r="L107" i="21"/>
  <c r="K107" i="21"/>
  <c r="S106" i="21"/>
  <c r="R106" i="21"/>
  <c r="Q106" i="21"/>
  <c r="P106" i="21"/>
  <c r="O106" i="21"/>
  <c r="N106" i="21"/>
  <c r="M106" i="21"/>
  <c r="L106" i="21"/>
  <c r="K106" i="21"/>
  <c r="S105" i="21"/>
  <c r="R105" i="21"/>
  <c r="Q105" i="21"/>
  <c r="P105" i="21"/>
  <c r="O105" i="21"/>
  <c r="N105" i="21"/>
  <c r="M105" i="21"/>
  <c r="L105" i="21"/>
  <c r="K105" i="21"/>
  <c r="S104" i="21"/>
  <c r="R104" i="21"/>
  <c r="Q104" i="21"/>
  <c r="P104" i="21"/>
  <c r="O104" i="21"/>
  <c r="N104" i="21"/>
  <c r="M104" i="21"/>
  <c r="L104" i="21"/>
  <c r="K104" i="21"/>
  <c r="S103" i="21"/>
  <c r="R103" i="21"/>
  <c r="Q103" i="21"/>
  <c r="P103" i="21"/>
  <c r="O103" i="21"/>
  <c r="N103" i="21"/>
  <c r="M103" i="21"/>
  <c r="L103" i="21"/>
  <c r="K103" i="21"/>
  <c r="S102" i="21"/>
  <c r="R102" i="21"/>
  <c r="Q102" i="21"/>
  <c r="P102" i="21"/>
  <c r="O102" i="21"/>
  <c r="N102" i="21"/>
  <c r="M102" i="21"/>
  <c r="L102" i="21"/>
  <c r="K102" i="21"/>
  <c r="S101" i="21"/>
  <c r="R101" i="21"/>
  <c r="Q101" i="21"/>
  <c r="P101" i="21"/>
  <c r="O101" i="21"/>
  <c r="N101" i="21"/>
  <c r="M101" i="21"/>
  <c r="L101" i="21"/>
  <c r="K101" i="21"/>
  <c r="S100" i="21"/>
  <c r="R100" i="21"/>
  <c r="Q100" i="21"/>
  <c r="P100" i="21"/>
  <c r="O100" i="21"/>
  <c r="N100" i="21"/>
  <c r="M100" i="21"/>
  <c r="L100" i="21"/>
  <c r="K100" i="21"/>
  <c r="S99" i="21"/>
  <c r="R99" i="21"/>
  <c r="Q99" i="21"/>
  <c r="P99" i="21"/>
  <c r="O99" i="21"/>
  <c r="N99" i="21"/>
  <c r="M99" i="21"/>
  <c r="L99" i="21"/>
  <c r="K99" i="21"/>
  <c r="S98" i="21"/>
  <c r="R98" i="21"/>
  <c r="Q98" i="21"/>
  <c r="P98" i="21"/>
  <c r="O98" i="21"/>
  <c r="N98" i="21"/>
  <c r="M98" i="21"/>
  <c r="L98" i="21"/>
  <c r="K98" i="21"/>
  <c r="S97" i="21"/>
  <c r="R97" i="21"/>
  <c r="Q97" i="21"/>
  <c r="P97" i="21"/>
  <c r="O97" i="21"/>
  <c r="N97" i="21"/>
  <c r="M97" i="21"/>
  <c r="L97" i="21"/>
  <c r="K97" i="21"/>
  <c r="S96" i="21"/>
  <c r="R96" i="21"/>
  <c r="Q96" i="21"/>
  <c r="P96" i="21"/>
  <c r="O96" i="21"/>
  <c r="N96" i="21"/>
  <c r="M96" i="21"/>
  <c r="L96" i="21"/>
  <c r="K96" i="21"/>
  <c r="S95" i="21"/>
  <c r="R95" i="21"/>
  <c r="Q95" i="21"/>
  <c r="P95" i="21"/>
  <c r="O95" i="21"/>
  <c r="N95" i="21"/>
  <c r="M95" i="21"/>
  <c r="L95" i="21"/>
  <c r="K95" i="21"/>
  <c r="S94" i="21"/>
  <c r="R94" i="21"/>
  <c r="Q94" i="21"/>
  <c r="P94" i="21"/>
  <c r="O94" i="21"/>
  <c r="N94" i="21"/>
  <c r="M94" i="21"/>
  <c r="L94" i="21"/>
  <c r="K94" i="21"/>
  <c r="S93" i="21"/>
  <c r="R93" i="21"/>
  <c r="Q93" i="21"/>
  <c r="P93" i="21"/>
  <c r="O93" i="21"/>
  <c r="N93" i="21"/>
  <c r="M93" i="21"/>
  <c r="L93" i="21"/>
  <c r="K93" i="21"/>
  <c r="S92" i="21"/>
  <c r="R92" i="21"/>
  <c r="Q92" i="21"/>
  <c r="P92" i="21"/>
  <c r="O92" i="21"/>
  <c r="N92" i="21"/>
  <c r="M92" i="21"/>
  <c r="L92" i="21"/>
  <c r="K92" i="21"/>
  <c r="S91" i="21"/>
  <c r="R91" i="21"/>
  <c r="Q91" i="21"/>
  <c r="P91" i="21"/>
  <c r="O91" i="21"/>
  <c r="N91" i="21"/>
  <c r="M91" i="21"/>
  <c r="L91" i="21"/>
  <c r="K91" i="21"/>
  <c r="S90" i="21"/>
  <c r="R90" i="21"/>
  <c r="Q90" i="21"/>
  <c r="P90" i="21"/>
  <c r="O90" i="21"/>
  <c r="N90" i="21"/>
  <c r="M90" i="21"/>
  <c r="L90" i="21"/>
  <c r="K90" i="21"/>
  <c r="S89" i="21"/>
  <c r="R89" i="21"/>
  <c r="Q89" i="21"/>
  <c r="P89" i="21"/>
  <c r="O89" i="21"/>
  <c r="N89" i="21"/>
  <c r="M89" i="21"/>
  <c r="L89" i="21"/>
  <c r="K89" i="21"/>
  <c r="S88" i="21"/>
  <c r="R88" i="21"/>
  <c r="Q88" i="21"/>
  <c r="P88" i="21"/>
  <c r="O88" i="21"/>
  <c r="N88" i="21"/>
  <c r="M88" i="21"/>
  <c r="L88" i="21"/>
  <c r="K88" i="21"/>
  <c r="S87" i="21"/>
  <c r="R87" i="21"/>
  <c r="Q87" i="21"/>
  <c r="P87" i="21"/>
  <c r="O87" i="21"/>
  <c r="N87" i="21"/>
  <c r="M87" i="21"/>
  <c r="L87" i="21"/>
  <c r="K87" i="21"/>
  <c r="S86" i="21"/>
  <c r="R86" i="21"/>
  <c r="Q86" i="21"/>
  <c r="P86" i="21"/>
  <c r="O86" i="21"/>
  <c r="N86" i="21"/>
  <c r="M86" i="21"/>
  <c r="L86" i="21"/>
  <c r="K86" i="21"/>
  <c r="S85" i="21"/>
  <c r="R85" i="21"/>
  <c r="Q85" i="21"/>
  <c r="P85" i="21"/>
  <c r="O85" i="21"/>
  <c r="N85" i="21"/>
  <c r="M85" i="21"/>
  <c r="L85" i="21"/>
  <c r="K85" i="21"/>
  <c r="S84" i="21"/>
  <c r="R84" i="21"/>
  <c r="Q84" i="21"/>
  <c r="P84" i="21"/>
  <c r="O84" i="21"/>
  <c r="N84" i="21"/>
  <c r="M84" i="21"/>
  <c r="L84" i="21"/>
  <c r="K84" i="21"/>
  <c r="S83" i="21"/>
  <c r="R83" i="21"/>
  <c r="Q83" i="21"/>
  <c r="P83" i="21"/>
  <c r="O83" i="21"/>
  <c r="N83" i="21"/>
  <c r="M83" i="21"/>
  <c r="L83" i="21"/>
  <c r="K83" i="21"/>
  <c r="S82" i="21"/>
  <c r="R82" i="21"/>
  <c r="Q82" i="21"/>
  <c r="P82" i="21"/>
  <c r="O82" i="21"/>
  <c r="N82" i="21"/>
  <c r="M82" i="21"/>
  <c r="L82" i="21"/>
  <c r="K82" i="21"/>
  <c r="S81" i="21"/>
  <c r="R81" i="21"/>
  <c r="Q81" i="21"/>
  <c r="P81" i="21"/>
  <c r="O81" i="21"/>
  <c r="N81" i="21"/>
  <c r="M81" i="21"/>
  <c r="L81" i="21"/>
  <c r="K81" i="21"/>
  <c r="S80" i="21"/>
  <c r="R80" i="21"/>
  <c r="Q80" i="21"/>
  <c r="P80" i="21"/>
  <c r="O80" i="21"/>
  <c r="N80" i="21"/>
  <c r="M80" i="21"/>
  <c r="L80" i="21"/>
  <c r="K80" i="21"/>
  <c r="S79" i="21"/>
  <c r="R79" i="21"/>
  <c r="Q79" i="21"/>
  <c r="P79" i="21"/>
  <c r="O79" i="21"/>
  <c r="N79" i="21"/>
  <c r="M79" i="21"/>
  <c r="L79" i="21"/>
  <c r="K79" i="21"/>
  <c r="S78" i="21"/>
  <c r="R78" i="21"/>
  <c r="Q78" i="21"/>
  <c r="P78" i="21"/>
  <c r="O78" i="21"/>
  <c r="N78" i="21"/>
  <c r="M78" i="21"/>
  <c r="L78" i="21"/>
  <c r="K78" i="21"/>
  <c r="S77" i="21"/>
  <c r="R77" i="21"/>
  <c r="Q77" i="21"/>
  <c r="P77" i="21"/>
  <c r="O77" i="21"/>
  <c r="N77" i="21"/>
  <c r="M77" i="21"/>
  <c r="L77" i="21"/>
  <c r="K77" i="21"/>
  <c r="S76" i="21"/>
  <c r="R76" i="21"/>
  <c r="Q76" i="21"/>
  <c r="P76" i="21"/>
  <c r="O76" i="21"/>
  <c r="N76" i="21"/>
  <c r="M76" i="21"/>
  <c r="L76" i="21"/>
  <c r="K76" i="21"/>
  <c r="S75" i="21"/>
  <c r="R75" i="21"/>
  <c r="Q75" i="21"/>
  <c r="P75" i="21"/>
  <c r="O75" i="21"/>
  <c r="N75" i="21"/>
  <c r="M75" i="21"/>
  <c r="L75" i="21"/>
  <c r="K75" i="21"/>
  <c r="S74" i="21"/>
  <c r="R74" i="21"/>
  <c r="Q74" i="21"/>
  <c r="P74" i="21"/>
  <c r="O74" i="21"/>
  <c r="N74" i="21"/>
  <c r="M74" i="21"/>
  <c r="L74" i="21"/>
  <c r="K74" i="21"/>
  <c r="S73" i="21"/>
  <c r="R73" i="21"/>
  <c r="Q73" i="21"/>
  <c r="P73" i="21"/>
  <c r="O73" i="21"/>
  <c r="N73" i="21"/>
  <c r="M73" i="21"/>
  <c r="L73" i="21"/>
  <c r="K73" i="21"/>
  <c r="S72" i="21"/>
  <c r="R72" i="21"/>
  <c r="Q72" i="21"/>
  <c r="P72" i="21"/>
  <c r="O72" i="21"/>
  <c r="N72" i="21"/>
  <c r="M72" i="21"/>
  <c r="L72" i="21"/>
  <c r="K72" i="21"/>
  <c r="S71" i="21"/>
  <c r="R71" i="21"/>
  <c r="Q71" i="21"/>
  <c r="P71" i="21"/>
  <c r="O71" i="21"/>
  <c r="N71" i="21"/>
  <c r="M71" i="21"/>
  <c r="L71" i="21"/>
  <c r="K71" i="21"/>
  <c r="S70" i="21"/>
  <c r="R70" i="21"/>
  <c r="Q70" i="21"/>
  <c r="P70" i="21"/>
  <c r="O70" i="21"/>
  <c r="N70" i="21"/>
  <c r="M70" i="21"/>
  <c r="L70" i="21"/>
  <c r="K70" i="21"/>
  <c r="S69" i="21"/>
  <c r="R69" i="21"/>
  <c r="Q69" i="21"/>
  <c r="P69" i="21"/>
  <c r="O69" i="21"/>
  <c r="N69" i="21"/>
  <c r="M69" i="21"/>
  <c r="L69" i="21"/>
  <c r="K69" i="21"/>
  <c r="S68" i="21"/>
  <c r="R68" i="21"/>
  <c r="Q68" i="21"/>
  <c r="P68" i="21"/>
  <c r="O68" i="21"/>
  <c r="N68" i="21"/>
  <c r="M68" i="21"/>
  <c r="L68" i="21"/>
  <c r="K68" i="21"/>
  <c r="S67" i="21"/>
  <c r="R67" i="21"/>
  <c r="Q67" i="21"/>
  <c r="P67" i="21"/>
  <c r="O67" i="21"/>
  <c r="N67" i="21"/>
  <c r="M67" i="21"/>
  <c r="L67" i="21"/>
  <c r="K67" i="21"/>
  <c r="S66" i="21"/>
  <c r="R66" i="21"/>
  <c r="Q66" i="21"/>
  <c r="P66" i="21"/>
  <c r="O66" i="21"/>
  <c r="N66" i="21"/>
  <c r="M66" i="21"/>
  <c r="L66" i="21"/>
  <c r="K66" i="21"/>
  <c r="S65" i="21"/>
  <c r="R65" i="21"/>
  <c r="Q65" i="21"/>
  <c r="P65" i="21"/>
  <c r="O65" i="21"/>
  <c r="N65" i="21"/>
  <c r="M65" i="21"/>
  <c r="L65" i="21"/>
  <c r="K65" i="21"/>
  <c r="S64" i="21"/>
  <c r="R64" i="21"/>
  <c r="Q64" i="21"/>
  <c r="P64" i="21"/>
  <c r="O64" i="21"/>
  <c r="N64" i="21"/>
  <c r="M64" i="21"/>
  <c r="L64" i="21"/>
  <c r="K64" i="21"/>
  <c r="S63" i="21"/>
  <c r="R63" i="21"/>
  <c r="Q63" i="21"/>
  <c r="P63" i="21"/>
  <c r="O63" i="21"/>
  <c r="N63" i="21"/>
  <c r="M63" i="21"/>
  <c r="L63" i="21"/>
  <c r="K63" i="21"/>
  <c r="S62" i="21"/>
  <c r="R62" i="21"/>
  <c r="Q62" i="21"/>
  <c r="P62" i="21"/>
  <c r="O62" i="21"/>
  <c r="N62" i="21"/>
  <c r="M62" i="21"/>
  <c r="L62" i="21"/>
  <c r="K62" i="21"/>
  <c r="S61" i="21"/>
  <c r="R61" i="21"/>
  <c r="Q61" i="21"/>
  <c r="P61" i="21"/>
  <c r="O61" i="21"/>
  <c r="N61" i="21"/>
  <c r="M61" i="21"/>
  <c r="L61" i="21"/>
  <c r="K61" i="21"/>
  <c r="S60" i="21"/>
  <c r="R60" i="21"/>
  <c r="Q60" i="21"/>
  <c r="P60" i="21"/>
  <c r="O60" i="21"/>
  <c r="N60" i="21"/>
  <c r="M60" i="21"/>
  <c r="L60" i="21"/>
  <c r="K60" i="21"/>
  <c r="S59" i="21"/>
  <c r="R59" i="21"/>
  <c r="Q59" i="21"/>
  <c r="P59" i="21"/>
  <c r="O59" i="21"/>
  <c r="N59" i="21"/>
  <c r="M59" i="21"/>
  <c r="L59" i="21"/>
  <c r="K59" i="21"/>
  <c r="S58" i="21"/>
  <c r="R58" i="21"/>
  <c r="Q58" i="21"/>
  <c r="P58" i="21"/>
  <c r="O58" i="21"/>
  <c r="N58" i="21"/>
  <c r="M58" i="21"/>
  <c r="L58" i="21"/>
  <c r="K58" i="21"/>
  <c r="S57" i="21"/>
  <c r="R57" i="21"/>
  <c r="Q57" i="21"/>
  <c r="P57" i="21"/>
  <c r="O57" i="21"/>
  <c r="N57" i="21"/>
  <c r="M57" i="21"/>
  <c r="L57" i="21"/>
  <c r="K57" i="21"/>
  <c r="S56" i="21"/>
  <c r="R56" i="21"/>
  <c r="Q56" i="21"/>
  <c r="P56" i="21"/>
  <c r="O56" i="21"/>
  <c r="N56" i="21"/>
  <c r="M56" i="21"/>
  <c r="L56" i="21"/>
  <c r="K56" i="21"/>
  <c r="S55" i="21"/>
  <c r="R55" i="21"/>
  <c r="Q55" i="21"/>
  <c r="P55" i="21"/>
  <c r="O55" i="21"/>
  <c r="N55" i="21"/>
  <c r="M55" i="21"/>
  <c r="L55" i="21"/>
  <c r="K55" i="21"/>
  <c r="S54" i="21"/>
  <c r="R54" i="21"/>
  <c r="Q54" i="21"/>
  <c r="P54" i="21"/>
  <c r="O54" i="21"/>
  <c r="N54" i="21"/>
  <c r="M54" i="21"/>
  <c r="L54" i="21"/>
  <c r="K54" i="21"/>
  <c r="S53" i="21"/>
  <c r="R53" i="21"/>
  <c r="Q53" i="21"/>
  <c r="P53" i="21"/>
  <c r="O53" i="21"/>
  <c r="N53" i="21"/>
  <c r="M53" i="21"/>
  <c r="L53" i="21"/>
  <c r="K53" i="21"/>
  <c r="S52" i="21"/>
  <c r="R52" i="21"/>
  <c r="Q52" i="21"/>
  <c r="P52" i="21"/>
  <c r="O52" i="21"/>
  <c r="N52" i="21"/>
  <c r="M52" i="21"/>
  <c r="L52" i="21"/>
  <c r="K52" i="21"/>
  <c r="S51" i="21"/>
  <c r="R51" i="21"/>
  <c r="Q51" i="21"/>
  <c r="P51" i="21"/>
  <c r="O51" i="21"/>
  <c r="N51" i="21"/>
  <c r="M51" i="21"/>
  <c r="L51" i="21"/>
  <c r="K51" i="21"/>
  <c r="S50" i="21"/>
  <c r="R50" i="21"/>
  <c r="Q50" i="21"/>
  <c r="P50" i="21"/>
  <c r="O50" i="21"/>
  <c r="N50" i="21"/>
  <c r="M50" i="21"/>
  <c r="L50" i="21"/>
  <c r="K50" i="21"/>
  <c r="S49" i="21"/>
  <c r="R49" i="21"/>
  <c r="Q49" i="21"/>
  <c r="P49" i="21"/>
  <c r="O49" i="21"/>
  <c r="N49" i="21"/>
  <c r="M49" i="21"/>
  <c r="L49" i="21"/>
  <c r="K49" i="21"/>
  <c r="S48" i="21"/>
  <c r="R48" i="21"/>
  <c r="Q48" i="21"/>
  <c r="P48" i="21"/>
  <c r="O48" i="21"/>
  <c r="N48" i="21"/>
  <c r="M48" i="21"/>
  <c r="L48" i="21"/>
  <c r="K48" i="21"/>
  <c r="S47" i="21"/>
  <c r="R47" i="21"/>
  <c r="Q47" i="21"/>
  <c r="P47" i="21"/>
  <c r="O47" i="21"/>
  <c r="N47" i="21"/>
  <c r="M47" i="21"/>
  <c r="L47" i="21"/>
  <c r="K47" i="21"/>
  <c r="S46" i="21"/>
  <c r="R46" i="21"/>
  <c r="Q46" i="21"/>
  <c r="P46" i="21"/>
  <c r="O46" i="21"/>
  <c r="N46" i="21"/>
  <c r="M46" i="21"/>
  <c r="L46" i="21"/>
  <c r="K46" i="21"/>
  <c r="S45" i="21"/>
  <c r="R45" i="21"/>
  <c r="Q45" i="21"/>
  <c r="P45" i="21"/>
  <c r="O45" i="21"/>
  <c r="N45" i="21"/>
  <c r="M45" i="21"/>
  <c r="L45" i="21"/>
  <c r="K45" i="21"/>
  <c r="S44" i="21"/>
  <c r="R44" i="21"/>
  <c r="Q44" i="21"/>
  <c r="P44" i="21"/>
  <c r="O44" i="21"/>
  <c r="N44" i="21"/>
  <c r="M44" i="21"/>
  <c r="L44" i="21"/>
  <c r="K44" i="21"/>
  <c r="S43" i="21"/>
  <c r="R43" i="21"/>
  <c r="Q43" i="21"/>
  <c r="P43" i="21"/>
  <c r="O43" i="21"/>
  <c r="N43" i="21"/>
  <c r="M43" i="21"/>
  <c r="L43" i="21"/>
  <c r="K43" i="21"/>
  <c r="S42" i="21"/>
  <c r="R42" i="21"/>
  <c r="Q42" i="21"/>
  <c r="P42" i="21"/>
  <c r="O42" i="21"/>
  <c r="N42" i="21"/>
  <c r="M42" i="21"/>
  <c r="L42" i="21"/>
  <c r="K42" i="21"/>
  <c r="S41" i="21"/>
  <c r="R41" i="21"/>
  <c r="Q41" i="21"/>
  <c r="P41" i="21"/>
  <c r="O41" i="21"/>
  <c r="N41" i="21"/>
  <c r="M41" i="21"/>
  <c r="L41" i="21"/>
  <c r="K41" i="21"/>
  <c r="S40" i="21"/>
  <c r="R40" i="21"/>
  <c r="Q40" i="21"/>
  <c r="P40" i="21"/>
  <c r="O40" i="21"/>
  <c r="N40" i="21"/>
  <c r="M40" i="21"/>
  <c r="L40" i="21"/>
  <c r="K40" i="21"/>
  <c r="S39" i="21"/>
  <c r="R39" i="21"/>
  <c r="Q39" i="21"/>
  <c r="P39" i="21"/>
  <c r="O39" i="21"/>
  <c r="N39" i="21"/>
  <c r="M39" i="21"/>
  <c r="L39" i="21"/>
  <c r="K39" i="21"/>
  <c r="S38" i="21"/>
  <c r="R38" i="21"/>
  <c r="Q38" i="21"/>
  <c r="P38" i="21"/>
  <c r="O38" i="21"/>
  <c r="N38" i="21"/>
  <c r="M38" i="21"/>
  <c r="L38" i="21"/>
  <c r="K38" i="21"/>
  <c r="S37" i="21"/>
  <c r="R37" i="21"/>
  <c r="Q37" i="21"/>
  <c r="P37" i="21"/>
  <c r="O37" i="21"/>
  <c r="N37" i="21"/>
  <c r="M37" i="21"/>
  <c r="L37" i="21"/>
  <c r="K37" i="21"/>
  <c r="S36" i="21"/>
  <c r="R36" i="21"/>
  <c r="Q36" i="21"/>
  <c r="P36" i="21"/>
  <c r="O36" i="21"/>
  <c r="N36" i="21"/>
  <c r="M36" i="21"/>
  <c r="L36" i="21"/>
  <c r="K36" i="21"/>
  <c r="S35" i="21"/>
  <c r="R35" i="21"/>
  <c r="Q35" i="21"/>
  <c r="P35" i="21"/>
  <c r="O35" i="21"/>
  <c r="N35" i="21"/>
  <c r="M35" i="21"/>
  <c r="L35" i="21"/>
  <c r="K35" i="21"/>
  <c r="S34" i="21"/>
  <c r="R34" i="21"/>
  <c r="Q34" i="21"/>
  <c r="P34" i="21"/>
  <c r="O34" i="21"/>
  <c r="N34" i="21"/>
  <c r="M34" i="21"/>
  <c r="L34" i="21"/>
  <c r="K34" i="21"/>
  <c r="S33" i="21"/>
  <c r="R33" i="21"/>
  <c r="Q33" i="21"/>
  <c r="P33" i="21"/>
  <c r="O33" i="21"/>
  <c r="N33" i="21"/>
  <c r="M33" i="21"/>
  <c r="L33" i="21"/>
  <c r="K33" i="21"/>
  <c r="S32" i="21"/>
  <c r="R32" i="21"/>
  <c r="Q32" i="21"/>
  <c r="P32" i="21"/>
  <c r="O32" i="21"/>
  <c r="N32" i="21"/>
  <c r="M32" i="21"/>
  <c r="L32" i="21"/>
  <c r="K32" i="21"/>
  <c r="S31" i="21"/>
  <c r="R31" i="21"/>
  <c r="Q31" i="21"/>
  <c r="P31" i="21"/>
  <c r="O31" i="21"/>
  <c r="N31" i="21"/>
  <c r="M31" i="21"/>
  <c r="L31" i="21"/>
  <c r="K31" i="21"/>
  <c r="S30" i="21"/>
  <c r="R30" i="21"/>
  <c r="Q30" i="21"/>
  <c r="P30" i="21"/>
  <c r="O30" i="21"/>
  <c r="N30" i="21"/>
  <c r="M30" i="21"/>
  <c r="L30" i="21"/>
  <c r="K30" i="21"/>
  <c r="S29" i="21"/>
  <c r="R29" i="21"/>
  <c r="Q29" i="21"/>
  <c r="P29" i="21"/>
  <c r="O29" i="21"/>
  <c r="N29" i="21"/>
  <c r="M29" i="21"/>
  <c r="L29" i="21"/>
  <c r="K29" i="21"/>
  <c r="S28" i="21"/>
  <c r="R28" i="21"/>
  <c r="Q28" i="21"/>
  <c r="P28" i="21"/>
  <c r="O28" i="21"/>
  <c r="N28" i="21"/>
  <c r="M28" i="21"/>
  <c r="L28" i="21"/>
  <c r="K28" i="21"/>
  <c r="S27" i="21"/>
  <c r="R27" i="21"/>
  <c r="Q27" i="21"/>
  <c r="P27" i="21"/>
  <c r="O27" i="21"/>
  <c r="N27" i="21"/>
  <c r="M27" i="21"/>
  <c r="L27" i="21"/>
  <c r="K27" i="21"/>
  <c r="S26" i="21"/>
  <c r="R26" i="21"/>
  <c r="Q26" i="21"/>
  <c r="P26" i="21"/>
  <c r="O26" i="21"/>
  <c r="N26" i="21"/>
  <c r="M26" i="21"/>
  <c r="L26" i="21"/>
  <c r="K26" i="21"/>
  <c r="S25" i="21"/>
  <c r="R25" i="21"/>
  <c r="Q25" i="21"/>
  <c r="P25" i="21"/>
  <c r="O25" i="21"/>
  <c r="N25" i="21"/>
  <c r="M25" i="21"/>
  <c r="L25" i="21"/>
  <c r="K25" i="21"/>
  <c r="S24" i="21"/>
  <c r="R24" i="21"/>
  <c r="Q24" i="21"/>
  <c r="P24" i="21"/>
  <c r="O24" i="21"/>
  <c r="N24" i="21"/>
  <c r="M24" i="21"/>
  <c r="L24" i="21"/>
  <c r="K24" i="21"/>
  <c r="S23" i="21"/>
  <c r="R23" i="21"/>
  <c r="Q23" i="21"/>
  <c r="P23" i="21"/>
  <c r="O23" i="21"/>
  <c r="N23" i="21"/>
  <c r="M23" i="21"/>
  <c r="L23" i="21"/>
  <c r="K23" i="21"/>
  <c r="S22" i="21"/>
  <c r="R22" i="21"/>
  <c r="Q22" i="21"/>
  <c r="P22" i="21"/>
  <c r="O22" i="21"/>
  <c r="N22" i="21"/>
  <c r="M22" i="21"/>
  <c r="L22" i="21"/>
  <c r="K22" i="21"/>
  <c r="S21" i="21"/>
  <c r="R21" i="21"/>
  <c r="Q21" i="21"/>
  <c r="P21" i="21"/>
  <c r="O21" i="21"/>
  <c r="N21" i="21"/>
  <c r="M21" i="21"/>
  <c r="L21" i="21"/>
  <c r="K21" i="21"/>
  <c r="S20" i="21"/>
  <c r="R20" i="21"/>
  <c r="Q20" i="21"/>
  <c r="P20" i="21"/>
  <c r="O20" i="21"/>
  <c r="N20" i="21"/>
  <c r="M20" i="21"/>
  <c r="L20" i="21"/>
  <c r="K20" i="21"/>
  <c r="S19" i="21"/>
  <c r="R19" i="21"/>
  <c r="Q19" i="21"/>
  <c r="P19" i="21"/>
  <c r="O19" i="21"/>
  <c r="N19" i="21"/>
  <c r="M19" i="21"/>
  <c r="L19" i="21"/>
  <c r="K19" i="21"/>
  <c r="S18" i="21"/>
  <c r="R18" i="21"/>
  <c r="Q18" i="21"/>
  <c r="P18" i="21"/>
  <c r="O18" i="21"/>
  <c r="N18" i="21"/>
  <c r="M18" i="21"/>
  <c r="L18" i="21"/>
  <c r="K18" i="21"/>
  <c r="S17" i="21"/>
  <c r="R17" i="21"/>
  <c r="Q17" i="21"/>
  <c r="P17" i="21"/>
  <c r="O17" i="21"/>
  <c r="N17" i="21"/>
  <c r="M17" i="21"/>
  <c r="L17" i="21"/>
  <c r="K17" i="21"/>
  <c r="S16" i="21"/>
  <c r="R16" i="21"/>
  <c r="Q16" i="21"/>
  <c r="P16" i="21"/>
  <c r="O16" i="21"/>
  <c r="N16" i="21"/>
  <c r="M16" i="21"/>
  <c r="L16" i="21"/>
  <c r="K16" i="21"/>
  <c r="S15" i="21"/>
  <c r="R15" i="21"/>
  <c r="Q15" i="21"/>
  <c r="P15" i="21"/>
  <c r="O15" i="21"/>
  <c r="N15" i="21"/>
  <c r="M15" i="21"/>
  <c r="L15" i="21"/>
  <c r="K15" i="21"/>
  <c r="S14" i="21"/>
  <c r="R14" i="21"/>
  <c r="Q14" i="21"/>
  <c r="P14" i="21"/>
  <c r="O14" i="21"/>
  <c r="N14" i="21"/>
  <c r="M14" i="21"/>
  <c r="L14" i="21"/>
  <c r="K14" i="21"/>
  <c r="S13" i="21"/>
  <c r="R13" i="21"/>
  <c r="Q13" i="21"/>
  <c r="P13" i="21"/>
  <c r="O13" i="21"/>
  <c r="N13" i="21"/>
  <c r="M13" i="21"/>
  <c r="L13" i="21"/>
  <c r="K13" i="21"/>
  <c r="S12" i="21"/>
  <c r="R12" i="21"/>
  <c r="Q12" i="21"/>
  <c r="P12" i="21"/>
  <c r="O12" i="21"/>
  <c r="N12" i="21"/>
  <c r="M12" i="21"/>
  <c r="L12" i="21"/>
  <c r="K12" i="21"/>
  <c r="S11" i="21"/>
  <c r="R11" i="21"/>
  <c r="Q11" i="21"/>
  <c r="P11" i="21"/>
  <c r="O11" i="21"/>
  <c r="N11" i="21"/>
  <c r="M11" i="21"/>
  <c r="L11" i="21"/>
  <c r="K11" i="21"/>
  <c r="S10" i="21"/>
  <c r="R10" i="21"/>
  <c r="Q10" i="21"/>
  <c r="P10" i="21"/>
  <c r="O10" i="21"/>
  <c r="N10" i="21"/>
  <c r="M10" i="21"/>
  <c r="L10" i="21"/>
  <c r="K10" i="21"/>
  <c r="S9" i="21"/>
  <c r="R9" i="21"/>
  <c r="Q9" i="21"/>
  <c r="P9" i="21"/>
  <c r="O9" i="21"/>
  <c r="N9" i="21"/>
  <c r="M9" i="21"/>
  <c r="L9" i="21"/>
  <c r="K9" i="21"/>
  <c r="S8" i="21"/>
  <c r="R8" i="21"/>
  <c r="Q8" i="21"/>
  <c r="P8" i="21"/>
  <c r="O8" i="21"/>
  <c r="N8" i="21"/>
  <c r="M8" i="21"/>
  <c r="L8" i="21"/>
  <c r="K8" i="21"/>
  <c r="S225" i="20"/>
  <c r="R225" i="20"/>
  <c r="Q225" i="20"/>
  <c r="P225" i="20"/>
  <c r="O225" i="20"/>
  <c r="N225" i="20"/>
  <c r="M225" i="20"/>
  <c r="L225" i="20"/>
  <c r="K225" i="20"/>
  <c r="S224" i="20"/>
  <c r="R224" i="20"/>
  <c r="Q224" i="20"/>
  <c r="P224" i="20"/>
  <c r="O224" i="20"/>
  <c r="N224" i="20"/>
  <c r="M224" i="20"/>
  <c r="L224" i="20"/>
  <c r="K224" i="20"/>
  <c r="S223" i="20"/>
  <c r="R223" i="20"/>
  <c r="Q223" i="20"/>
  <c r="P223" i="20"/>
  <c r="O223" i="20"/>
  <c r="N223" i="20"/>
  <c r="M223" i="20"/>
  <c r="L223" i="20"/>
  <c r="K223" i="20"/>
  <c r="S222" i="20"/>
  <c r="R222" i="20"/>
  <c r="Q222" i="20"/>
  <c r="P222" i="20"/>
  <c r="O222" i="20"/>
  <c r="N222" i="20"/>
  <c r="M222" i="20"/>
  <c r="L222" i="20"/>
  <c r="K222" i="20"/>
  <c r="S221" i="20"/>
  <c r="R221" i="20"/>
  <c r="Q221" i="20"/>
  <c r="P221" i="20"/>
  <c r="O221" i="20"/>
  <c r="N221" i="20"/>
  <c r="M221" i="20"/>
  <c r="L221" i="20"/>
  <c r="K221" i="20"/>
  <c r="S220" i="20"/>
  <c r="R220" i="20"/>
  <c r="Q220" i="20"/>
  <c r="P220" i="20"/>
  <c r="O220" i="20"/>
  <c r="N220" i="20"/>
  <c r="M220" i="20"/>
  <c r="L220" i="20"/>
  <c r="K220" i="20"/>
  <c r="S219" i="20"/>
  <c r="R219" i="20"/>
  <c r="Q219" i="20"/>
  <c r="P219" i="20"/>
  <c r="O219" i="20"/>
  <c r="N219" i="20"/>
  <c r="M219" i="20"/>
  <c r="L219" i="20"/>
  <c r="K219" i="20"/>
  <c r="S218" i="20"/>
  <c r="R218" i="20"/>
  <c r="Q218" i="20"/>
  <c r="P218" i="20"/>
  <c r="O218" i="20"/>
  <c r="N218" i="20"/>
  <c r="M218" i="20"/>
  <c r="L218" i="20"/>
  <c r="K218" i="20"/>
  <c r="S217" i="20"/>
  <c r="R217" i="20"/>
  <c r="Q217" i="20"/>
  <c r="P217" i="20"/>
  <c r="O217" i="20"/>
  <c r="N217" i="20"/>
  <c r="M217" i="20"/>
  <c r="L217" i="20"/>
  <c r="K217" i="20"/>
  <c r="S216" i="20"/>
  <c r="R216" i="20"/>
  <c r="Q216" i="20"/>
  <c r="P216" i="20"/>
  <c r="O216" i="20"/>
  <c r="N216" i="20"/>
  <c r="M216" i="20"/>
  <c r="L216" i="20"/>
  <c r="K216" i="20"/>
  <c r="S215" i="20"/>
  <c r="R215" i="20"/>
  <c r="Q215" i="20"/>
  <c r="P215" i="20"/>
  <c r="O215" i="20"/>
  <c r="N215" i="20"/>
  <c r="M215" i="20"/>
  <c r="L215" i="20"/>
  <c r="K215" i="20"/>
  <c r="S214" i="20"/>
  <c r="R214" i="20"/>
  <c r="Q214" i="20"/>
  <c r="P214" i="20"/>
  <c r="O214" i="20"/>
  <c r="N214" i="20"/>
  <c r="M214" i="20"/>
  <c r="L214" i="20"/>
  <c r="K214" i="20"/>
  <c r="S213" i="20"/>
  <c r="R213" i="20"/>
  <c r="Q213" i="20"/>
  <c r="P213" i="20"/>
  <c r="O213" i="20"/>
  <c r="N213" i="20"/>
  <c r="M213" i="20"/>
  <c r="L213" i="20"/>
  <c r="K213" i="20"/>
  <c r="S212" i="20"/>
  <c r="R212" i="20"/>
  <c r="Q212" i="20"/>
  <c r="P212" i="20"/>
  <c r="O212" i="20"/>
  <c r="N212" i="20"/>
  <c r="M212" i="20"/>
  <c r="L212" i="20"/>
  <c r="K212" i="20"/>
  <c r="S211" i="20"/>
  <c r="R211" i="20"/>
  <c r="Q211" i="20"/>
  <c r="P211" i="20"/>
  <c r="O211" i="20"/>
  <c r="N211" i="20"/>
  <c r="M211" i="20"/>
  <c r="L211" i="20"/>
  <c r="K211" i="20"/>
  <c r="S210" i="20"/>
  <c r="R210" i="20"/>
  <c r="Q210" i="20"/>
  <c r="P210" i="20"/>
  <c r="O210" i="20"/>
  <c r="N210" i="20"/>
  <c r="M210" i="20"/>
  <c r="L210" i="20"/>
  <c r="K210" i="20"/>
  <c r="S209" i="20"/>
  <c r="R209" i="20"/>
  <c r="Q209" i="20"/>
  <c r="P209" i="20"/>
  <c r="O209" i="20"/>
  <c r="N209" i="20"/>
  <c r="M209" i="20"/>
  <c r="L209" i="20"/>
  <c r="K209" i="20"/>
  <c r="S208" i="20"/>
  <c r="R208" i="20"/>
  <c r="Q208" i="20"/>
  <c r="P208" i="20"/>
  <c r="O208" i="20"/>
  <c r="N208" i="20"/>
  <c r="M208" i="20"/>
  <c r="L208" i="20"/>
  <c r="K208" i="20"/>
  <c r="S207" i="20"/>
  <c r="R207" i="20"/>
  <c r="Q207" i="20"/>
  <c r="P207" i="20"/>
  <c r="O207" i="20"/>
  <c r="N207" i="20"/>
  <c r="M207" i="20"/>
  <c r="L207" i="20"/>
  <c r="K207" i="20"/>
  <c r="S206" i="20"/>
  <c r="R206" i="20"/>
  <c r="Q206" i="20"/>
  <c r="P206" i="20"/>
  <c r="O206" i="20"/>
  <c r="N206" i="20"/>
  <c r="M206" i="20"/>
  <c r="L206" i="20"/>
  <c r="K206" i="20"/>
  <c r="S205" i="20"/>
  <c r="R205" i="20"/>
  <c r="Q205" i="20"/>
  <c r="P205" i="20"/>
  <c r="O205" i="20"/>
  <c r="N205" i="20"/>
  <c r="M205" i="20"/>
  <c r="L205" i="20"/>
  <c r="K205" i="20"/>
  <c r="S204" i="20"/>
  <c r="R204" i="20"/>
  <c r="Q204" i="20"/>
  <c r="P204" i="20"/>
  <c r="O204" i="20"/>
  <c r="N204" i="20"/>
  <c r="M204" i="20"/>
  <c r="L204" i="20"/>
  <c r="K204" i="20"/>
  <c r="S203" i="20"/>
  <c r="R203" i="20"/>
  <c r="Q203" i="20"/>
  <c r="P203" i="20"/>
  <c r="O203" i="20"/>
  <c r="N203" i="20"/>
  <c r="M203" i="20"/>
  <c r="L203" i="20"/>
  <c r="K203" i="20"/>
  <c r="S202" i="20"/>
  <c r="R202" i="20"/>
  <c r="Q202" i="20"/>
  <c r="P202" i="20"/>
  <c r="O202" i="20"/>
  <c r="N202" i="20"/>
  <c r="M202" i="20"/>
  <c r="L202" i="20"/>
  <c r="K202" i="20"/>
  <c r="S201" i="20"/>
  <c r="R201" i="20"/>
  <c r="Q201" i="20"/>
  <c r="P201" i="20"/>
  <c r="O201" i="20"/>
  <c r="N201" i="20"/>
  <c r="M201" i="20"/>
  <c r="L201" i="20"/>
  <c r="K201" i="20"/>
  <c r="S200" i="20"/>
  <c r="R200" i="20"/>
  <c r="Q200" i="20"/>
  <c r="P200" i="20"/>
  <c r="O200" i="20"/>
  <c r="N200" i="20"/>
  <c r="M200" i="20"/>
  <c r="L200" i="20"/>
  <c r="K200" i="20"/>
  <c r="S199" i="20"/>
  <c r="R199" i="20"/>
  <c r="Q199" i="20"/>
  <c r="P199" i="20"/>
  <c r="O199" i="20"/>
  <c r="N199" i="20"/>
  <c r="M199" i="20"/>
  <c r="L199" i="20"/>
  <c r="K199" i="20"/>
  <c r="S198" i="20"/>
  <c r="R198" i="20"/>
  <c r="Q198" i="20"/>
  <c r="P198" i="20"/>
  <c r="O198" i="20"/>
  <c r="N198" i="20"/>
  <c r="M198" i="20"/>
  <c r="L198" i="20"/>
  <c r="K198" i="20"/>
  <c r="S197" i="20"/>
  <c r="R197" i="20"/>
  <c r="Q197" i="20"/>
  <c r="P197" i="20"/>
  <c r="O197" i="20"/>
  <c r="N197" i="20"/>
  <c r="M197" i="20"/>
  <c r="L197" i="20"/>
  <c r="K197" i="20"/>
  <c r="S196" i="20"/>
  <c r="R196" i="20"/>
  <c r="Q196" i="20"/>
  <c r="P196" i="20"/>
  <c r="O196" i="20"/>
  <c r="N196" i="20"/>
  <c r="M196" i="20"/>
  <c r="L196" i="20"/>
  <c r="K196" i="20"/>
  <c r="S195" i="20"/>
  <c r="R195" i="20"/>
  <c r="Q195" i="20"/>
  <c r="P195" i="20"/>
  <c r="O195" i="20"/>
  <c r="N195" i="20"/>
  <c r="M195" i="20"/>
  <c r="L195" i="20"/>
  <c r="K195" i="20"/>
  <c r="S194" i="20"/>
  <c r="R194" i="20"/>
  <c r="Q194" i="20"/>
  <c r="P194" i="20"/>
  <c r="O194" i="20"/>
  <c r="N194" i="20"/>
  <c r="M194" i="20"/>
  <c r="L194" i="20"/>
  <c r="K194" i="20"/>
  <c r="S193" i="20"/>
  <c r="R193" i="20"/>
  <c r="Q193" i="20"/>
  <c r="P193" i="20"/>
  <c r="O193" i="20"/>
  <c r="N193" i="20"/>
  <c r="M193" i="20"/>
  <c r="L193" i="20"/>
  <c r="K193" i="20"/>
  <c r="S192" i="20"/>
  <c r="R192" i="20"/>
  <c r="Q192" i="20"/>
  <c r="P192" i="20"/>
  <c r="O192" i="20"/>
  <c r="N192" i="20"/>
  <c r="M192" i="20"/>
  <c r="L192" i="20"/>
  <c r="K192" i="20"/>
  <c r="S191" i="20"/>
  <c r="R191" i="20"/>
  <c r="Q191" i="20"/>
  <c r="P191" i="20"/>
  <c r="O191" i="20"/>
  <c r="N191" i="20"/>
  <c r="M191" i="20"/>
  <c r="L191" i="20"/>
  <c r="K191" i="20"/>
  <c r="S190" i="20"/>
  <c r="R190" i="20"/>
  <c r="Q190" i="20"/>
  <c r="P190" i="20"/>
  <c r="O190" i="20"/>
  <c r="N190" i="20"/>
  <c r="M190" i="20"/>
  <c r="L190" i="20"/>
  <c r="K190" i="20"/>
  <c r="S189" i="20"/>
  <c r="R189" i="20"/>
  <c r="Q189" i="20"/>
  <c r="P189" i="20"/>
  <c r="O189" i="20"/>
  <c r="N189" i="20"/>
  <c r="M189" i="20"/>
  <c r="L189" i="20"/>
  <c r="K189" i="20"/>
  <c r="S188" i="20"/>
  <c r="R188" i="20"/>
  <c r="Q188" i="20"/>
  <c r="P188" i="20"/>
  <c r="O188" i="20"/>
  <c r="N188" i="20"/>
  <c r="M188" i="20"/>
  <c r="L188" i="20"/>
  <c r="K188" i="20"/>
  <c r="S187" i="20"/>
  <c r="R187" i="20"/>
  <c r="Q187" i="20"/>
  <c r="P187" i="20"/>
  <c r="O187" i="20"/>
  <c r="N187" i="20"/>
  <c r="M187" i="20"/>
  <c r="L187" i="20"/>
  <c r="K187" i="20"/>
  <c r="S186" i="20"/>
  <c r="R186" i="20"/>
  <c r="Q186" i="20"/>
  <c r="P186" i="20"/>
  <c r="O186" i="20"/>
  <c r="N186" i="20"/>
  <c r="M186" i="20"/>
  <c r="L186" i="20"/>
  <c r="K186" i="20"/>
  <c r="S185" i="20"/>
  <c r="R185" i="20"/>
  <c r="Q185" i="20"/>
  <c r="P185" i="20"/>
  <c r="O185" i="20"/>
  <c r="N185" i="20"/>
  <c r="M185" i="20"/>
  <c r="L185" i="20"/>
  <c r="K185" i="20"/>
  <c r="S184" i="20"/>
  <c r="R184" i="20"/>
  <c r="Q184" i="20"/>
  <c r="P184" i="20"/>
  <c r="O184" i="20"/>
  <c r="N184" i="20"/>
  <c r="M184" i="20"/>
  <c r="L184" i="20"/>
  <c r="K184" i="20"/>
  <c r="S183" i="20"/>
  <c r="R183" i="20"/>
  <c r="Q183" i="20"/>
  <c r="P183" i="20"/>
  <c r="O183" i="20"/>
  <c r="N183" i="20"/>
  <c r="M183" i="20"/>
  <c r="L183" i="20"/>
  <c r="K183" i="20"/>
  <c r="S182" i="20"/>
  <c r="R182" i="20"/>
  <c r="Q182" i="20"/>
  <c r="P182" i="20"/>
  <c r="O182" i="20"/>
  <c r="N182" i="20"/>
  <c r="M182" i="20"/>
  <c r="L182" i="20"/>
  <c r="K182" i="20"/>
  <c r="S181" i="20"/>
  <c r="R181" i="20"/>
  <c r="Q181" i="20"/>
  <c r="P181" i="20"/>
  <c r="O181" i="20"/>
  <c r="N181" i="20"/>
  <c r="M181" i="20"/>
  <c r="L181" i="20"/>
  <c r="K181" i="20"/>
  <c r="S180" i="20"/>
  <c r="R180" i="20"/>
  <c r="Q180" i="20"/>
  <c r="P180" i="20"/>
  <c r="O180" i="20"/>
  <c r="N180" i="20"/>
  <c r="M180" i="20"/>
  <c r="L180" i="20"/>
  <c r="K180" i="20"/>
  <c r="S179" i="20"/>
  <c r="R179" i="20"/>
  <c r="Q179" i="20"/>
  <c r="P179" i="20"/>
  <c r="O179" i="20"/>
  <c r="N179" i="20"/>
  <c r="M179" i="20"/>
  <c r="L179" i="20"/>
  <c r="K179" i="20"/>
  <c r="S178" i="20"/>
  <c r="R178" i="20"/>
  <c r="Q178" i="20"/>
  <c r="P178" i="20"/>
  <c r="O178" i="20"/>
  <c r="N178" i="20"/>
  <c r="M178" i="20"/>
  <c r="L178" i="20"/>
  <c r="K178" i="20"/>
  <c r="S177" i="20"/>
  <c r="R177" i="20"/>
  <c r="Q177" i="20"/>
  <c r="P177" i="20"/>
  <c r="O177" i="20"/>
  <c r="N177" i="20"/>
  <c r="M177" i="20"/>
  <c r="L177" i="20"/>
  <c r="K177" i="20"/>
  <c r="S176" i="20"/>
  <c r="R176" i="20"/>
  <c r="Q176" i="20"/>
  <c r="P176" i="20"/>
  <c r="O176" i="20"/>
  <c r="N176" i="20"/>
  <c r="M176" i="20"/>
  <c r="L176" i="20"/>
  <c r="K176" i="20"/>
  <c r="S175" i="20"/>
  <c r="R175" i="20"/>
  <c r="Q175" i="20"/>
  <c r="P175" i="20"/>
  <c r="O175" i="20"/>
  <c r="N175" i="20"/>
  <c r="M175" i="20"/>
  <c r="L175" i="20"/>
  <c r="K175" i="20"/>
  <c r="S174" i="20"/>
  <c r="R174" i="20"/>
  <c r="Q174" i="20"/>
  <c r="P174" i="20"/>
  <c r="O174" i="20"/>
  <c r="N174" i="20"/>
  <c r="M174" i="20"/>
  <c r="L174" i="20"/>
  <c r="K174" i="20"/>
  <c r="S173" i="20"/>
  <c r="R173" i="20"/>
  <c r="Q173" i="20"/>
  <c r="P173" i="20"/>
  <c r="O173" i="20"/>
  <c r="N173" i="20"/>
  <c r="M173" i="20"/>
  <c r="L173" i="20"/>
  <c r="K173" i="20"/>
  <c r="S172" i="20"/>
  <c r="R172" i="20"/>
  <c r="Q172" i="20"/>
  <c r="P172" i="20"/>
  <c r="O172" i="20"/>
  <c r="N172" i="20"/>
  <c r="M172" i="20"/>
  <c r="L172" i="20"/>
  <c r="K172" i="20"/>
  <c r="S171" i="20"/>
  <c r="R171" i="20"/>
  <c r="Q171" i="20"/>
  <c r="P171" i="20"/>
  <c r="O171" i="20"/>
  <c r="N171" i="20"/>
  <c r="M171" i="20"/>
  <c r="L171" i="20"/>
  <c r="K171" i="20"/>
  <c r="S170" i="20"/>
  <c r="R170" i="20"/>
  <c r="Q170" i="20"/>
  <c r="P170" i="20"/>
  <c r="O170" i="20"/>
  <c r="N170" i="20"/>
  <c r="M170" i="20"/>
  <c r="L170" i="20"/>
  <c r="K170" i="20"/>
  <c r="S169" i="20"/>
  <c r="R169" i="20"/>
  <c r="Q169" i="20"/>
  <c r="P169" i="20"/>
  <c r="O169" i="20"/>
  <c r="N169" i="20"/>
  <c r="M169" i="20"/>
  <c r="L169" i="20"/>
  <c r="K169" i="20"/>
  <c r="S168" i="20"/>
  <c r="R168" i="20"/>
  <c r="Q168" i="20"/>
  <c r="P168" i="20"/>
  <c r="O168" i="20"/>
  <c r="N168" i="20"/>
  <c r="M168" i="20"/>
  <c r="L168" i="20"/>
  <c r="K168" i="20"/>
  <c r="S167" i="20"/>
  <c r="R167" i="20"/>
  <c r="Q167" i="20"/>
  <c r="P167" i="20"/>
  <c r="O167" i="20"/>
  <c r="N167" i="20"/>
  <c r="M167" i="20"/>
  <c r="L167" i="20"/>
  <c r="K167" i="20"/>
  <c r="S166" i="20"/>
  <c r="R166" i="20"/>
  <c r="Q166" i="20"/>
  <c r="P166" i="20"/>
  <c r="O166" i="20"/>
  <c r="N166" i="20"/>
  <c r="M166" i="20"/>
  <c r="L166" i="20"/>
  <c r="K166" i="20"/>
  <c r="S165" i="20"/>
  <c r="R165" i="20"/>
  <c r="Q165" i="20"/>
  <c r="P165" i="20"/>
  <c r="O165" i="20"/>
  <c r="N165" i="20"/>
  <c r="M165" i="20"/>
  <c r="L165" i="20"/>
  <c r="K165" i="20"/>
  <c r="S164" i="20"/>
  <c r="R164" i="20"/>
  <c r="Q164" i="20"/>
  <c r="P164" i="20"/>
  <c r="O164" i="20"/>
  <c r="N164" i="20"/>
  <c r="M164" i="20"/>
  <c r="L164" i="20"/>
  <c r="K164" i="20"/>
  <c r="S163" i="20"/>
  <c r="R163" i="20"/>
  <c r="Q163" i="20"/>
  <c r="P163" i="20"/>
  <c r="O163" i="20"/>
  <c r="N163" i="20"/>
  <c r="M163" i="20"/>
  <c r="L163" i="20"/>
  <c r="K163" i="20"/>
  <c r="S162" i="20"/>
  <c r="R162" i="20"/>
  <c r="Q162" i="20"/>
  <c r="P162" i="20"/>
  <c r="O162" i="20"/>
  <c r="N162" i="20"/>
  <c r="M162" i="20"/>
  <c r="L162" i="20"/>
  <c r="K162" i="20"/>
  <c r="S161" i="20"/>
  <c r="R161" i="20"/>
  <c r="Q161" i="20"/>
  <c r="P161" i="20"/>
  <c r="O161" i="20"/>
  <c r="N161" i="20"/>
  <c r="M161" i="20"/>
  <c r="L161" i="20"/>
  <c r="K161" i="20"/>
  <c r="S160" i="20"/>
  <c r="R160" i="20"/>
  <c r="Q160" i="20"/>
  <c r="P160" i="20"/>
  <c r="O160" i="20"/>
  <c r="N160" i="20"/>
  <c r="M160" i="20"/>
  <c r="L160" i="20"/>
  <c r="K160" i="20"/>
  <c r="S159" i="20"/>
  <c r="R159" i="20"/>
  <c r="Q159" i="20"/>
  <c r="P159" i="20"/>
  <c r="O159" i="20"/>
  <c r="N159" i="20"/>
  <c r="M159" i="20"/>
  <c r="L159" i="20"/>
  <c r="K159" i="20"/>
  <c r="S158" i="20"/>
  <c r="R158" i="20"/>
  <c r="Q158" i="20"/>
  <c r="P158" i="20"/>
  <c r="O158" i="20"/>
  <c r="N158" i="20"/>
  <c r="M158" i="20"/>
  <c r="L158" i="20"/>
  <c r="K158" i="20"/>
  <c r="S157" i="20"/>
  <c r="R157" i="20"/>
  <c r="Q157" i="20"/>
  <c r="P157" i="20"/>
  <c r="O157" i="20"/>
  <c r="N157" i="20"/>
  <c r="M157" i="20"/>
  <c r="L157" i="20"/>
  <c r="K157" i="20"/>
  <c r="S156" i="20"/>
  <c r="R156" i="20"/>
  <c r="Q156" i="20"/>
  <c r="P156" i="20"/>
  <c r="O156" i="20"/>
  <c r="N156" i="20"/>
  <c r="M156" i="20"/>
  <c r="L156" i="20"/>
  <c r="K156" i="20"/>
  <c r="S155" i="20"/>
  <c r="R155" i="20"/>
  <c r="Q155" i="20"/>
  <c r="P155" i="20"/>
  <c r="O155" i="20"/>
  <c r="N155" i="20"/>
  <c r="M155" i="20"/>
  <c r="L155" i="20"/>
  <c r="K155" i="20"/>
  <c r="S154" i="20"/>
  <c r="R154" i="20"/>
  <c r="Q154" i="20"/>
  <c r="P154" i="20"/>
  <c r="O154" i="20"/>
  <c r="N154" i="20"/>
  <c r="M154" i="20"/>
  <c r="L154" i="20"/>
  <c r="K154" i="20"/>
  <c r="S153" i="20"/>
  <c r="R153" i="20"/>
  <c r="Q153" i="20"/>
  <c r="P153" i="20"/>
  <c r="O153" i="20"/>
  <c r="N153" i="20"/>
  <c r="M153" i="20"/>
  <c r="L153" i="20"/>
  <c r="K153" i="20"/>
  <c r="S152" i="20"/>
  <c r="R152" i="20"/>
  <c r="Q152" i="20"/>
  <c r="P152" i="20"/>
  <c r="O152" i="20"/>
  <c r="N152" i="20"/>
  <c r="M152" i="20"/>
  <c r="L152" i="20"/>
  <c r="K152" i="20"/>
  <c r="S151" i="20"/>
  <c r="R151" i="20"/>
  <c r="Q151" i="20"/>
  <c r="P151" i="20"/>
  <c r="O151" i="20"/>
  <c r="N151" i="20"/>
  <c r="M151" i="20"/>
  <c r="L151" i="20"/>
  <c r="K151" i="20"/>
  <c r="S150" i="20"/>
  <c r="R150" i="20"/>
  <c r="Q150" i="20"/>
  <c r="P150" i="20"/>
  <c r="O150" i="20"/>
  <c r="N150" i="20"/>
  <c r="M150" i="20"/>
  <c r="L150" i="20"/>
  <c r="K150" i="20"/>
  <c r="S149" i="20"/>
  <c r="R149" i="20"/>
  <c r="Q149" i="20"/>
  <c r="P149" i="20"/>
  <c r="O149" i="20"/>
  <c r="N149" i="20"/>
  <c r="M149" i="20"/>
  <c r="L149" i="20"/>
  <c r="K149" i="20"/>
  <c r="S148" i="20"/>
  <c r="R148" i="20"/>
  <c r="Q148" i="20"/>
  <c r="P148" i="20"/>
  <c r="O148" i="20"/>
  <c r="N148" i="20"/>
  <c r="M148" i="20"/>
  <c r="L148" i="20"/>
  <c r="K148" i="20"/>
  <c r="S147" i="20"/>
  <c r="R147" i="20"/>
  <c r="Q147" i="20"/>
  <c r="P147" i="20"/>
  <c r="O147" i="20"/>
  <c r="N147" i="20"/>
  <c r="M147" i="20"/>
  <c r="L147" i="20"/>
  <c r="K147" i="20"/>
  <c r="S146" i="20"/>
  <c r="R146" i="20"/>
  <c r="Q146" i="20"/>
  <c r="P146" i="20"/>
  <c r="O146" i="20"/>
  <c r="N146" i="20"/>
  <c r="M146" i="20"/>
  <c r="L146" i="20"/>
  <c r="K146" i="20"/>
  <c r="S145" i="20"/>
  <c r="R145" i="20"/>
  <c r="Q145" i="20"/>
  <c r="P145" i="20"/>
  <c r="O145" i="20"/>
  <c r="N145" i="20"/>
  <c r="M145" i="20"/>
  <c r="L145" i="20"/>
  <c r="K145" i="20"/>
  <c r="S144" i="20"/>
  <c r="R144" i="20"/>
  <c r="Q144" i="20"/>
  <c r="P144" i="20"/>
  <c r="O144" i="20"/>
  <c r="N144" i="20"/>
  <c r="M144" i="20"/>
  <c r="L144" i="20"/>
  <c r="K144" i="20"/>
  <c r="S143" i="20"/>
  <c r="R143" i="20"/>
  <c r="Q143" i="20"/>
  <c r="P143" i="20"/>
  <c r="O143" i="20"/>
  <c r="N143" i="20"/>
  <c r="M143" i="20"/>
  <c r="L143" i="20"/>
  <c r="K143" i="20"/>
  <c r="S142" i="20"/>
  <c r="R142" i="20"/>
  <c r="Q142" i="20"/>
  <c r="P142" i="20"/>
  <c r="O142" i="20"/>
  <c r="N142" i="20"/>
  <c r="M142" i="20"/>
  <c r="L142" i="20"/>
  <c r="K142" i="20"/>
  <c r="S141" i="20"/>
  <c r="R141" i="20"/>
  <c r="Q141" i="20"/>
  <c r="P141" i="20"/>
  <c r="O141" i="20"/>
  <c r="N141" i="20"/>
  <c r="M141" i="20"/>
  <c r="L141" i="20"/>
  <c r="K141" i="20"/>
  <c r="S140" i="20"/>
  <c r="R140" i="20"/>
  <c r="Q140" i="20"/>
  <c r="P140" i="20"/>
  <c r="O140" i="20"/>
  <c r="N140" i="20"/>
  <c r="M140" i="20"/>
  <c r="L140" i="20"/>
  <c r="K140" i="20"/>
  <c r="S139" i="20"/>
  <c r="R139" i="20"/>
  <c r="Q139" i="20"/>
  <c r="P139" i="20"/>
  <c r="O139" i="20"/>
  <c r="N139" i="20"/>
  <c r="M139" i="20"/>
  <c r="L139" i="20"/>
  <c r="K139" i="20"/>
  <c r="S138" i="20"/>
  <c r="R138" i="20"/>
  <c r="Q138" i="20"/>
  <c r="P138" i="20"/>
  <c r="O138" i="20"/>
  <c r="N138" i="20"/>
  <c r="M138" i="20"/>
  <c r="L138" i="20"/>
  <c r="K138" i="20"/>
  <c r="S137" i="20"/>
  <c r="R137" i="20"/>
  <c r="Q137" i="20"/>
  <c r="P137" i="20"/>
  <c r="O137" i="20"/>
  <c r="N137" i="20"/>
  <c r="M137" i="20"/>
  <c r="L137" i="20"/>
  <c r="K137" i="20"/>
  <c r="S136" i="20"/>
  <c r="R136" i="20"/>
  <c r="Q136" i="20"/>
  <c r="P136" i="20"/>
  <c r="O136" i="20"/>
  <c r="N136" i="20"/>
  <c r="M136" i="20"/>
  <c r="L136" i="20"/>
  <c r="K136" i="20"/>
  <c r="S135" i="20"/>
  <c r="R135" i="20"/>
  <c r="Q135" i="20"/>
  <c r="P135" i="20"/>
  <c r="O135" i="20"/>
  <c r="N135" i="20"/>
  <c r="M135" i="20"/>
  <c r="L135" i="20"/>
  <c r="K135" i="20"/>
  <c r="S134" i="20"/>
  <c r="R134" i="20"/>
  <c r="Q134" i="20"/>
  <c r="P134" i="20"/>
  <c r="O134" i="20"/>
  <c r="N134" i="20"/>
  <c r="M134" i="20"/>
  <c r="L134" i="20"/>
  <c r="K134" i="20"/>
  <c r="S133" i="20"/>
  <c r="R133" i="20"/>
  <c r="Q133" i="20"/>
  <c r="P133" i="20"/>
  <c r="O133" i="20"/>
  <c r="N133" i="20"/>
  <c r="M133" i="20"/>
  <c r="L133" i="20"/>
  <c r="K133" i="20"/>
  <c r="S132" i="20"/>
  <c r="R132" i="20"/>
  <c r="Q132" i="20"/>
  <c r="P132" i="20"/>
  <c r="O132" i="20"/>
  <c r="N132" i="20"/>
  <c r="M132" i="20"/>
  <c r="L132" i="20"/>
  <c r="K132" i="20"/>
  <c r="S131" i="20"/>
  <c r="R131" i="20"/>
  <c r="Q131" i="20"/>
  <c r="P131" i="20"/>
  <c r="O131" i="20"/>
  <c r="N131" i="20"/>
  <c r="M131" i="20"/>
  <c r="L131" i="20"/>
  <c r="K131" i="20"/>
  <c r="S130" i="20"/>
  <c r="R130" i="20"/>
  <c r="Q130" i="20"/>
  <c r="P130" i="20"/>
  <c r="O130" i="20"/>
  <c r="N130" i="20"/>
  <c r="M130" i="20"/>
  <c r="L130" i="20"/>
  <c r="K130" i="20"/>
  <c r="S129" i="20"/>
  <c r="R129" i="20"/>
  <c r="Q129" i="20"/>
  <c r="P129" i="20"/>
  <c r="O129" i="20"/>
  <c r="N129" i="20"/>
  <c r="M129" i="20"/>
  <c r="L129" i="20"/>
  <c r="K129" i="20"/>
  <c r="S128" i="20"/>
  <c r="R128" i="20"/>
  <c r="Q128" i="20"/>
  <c r="P128" i="20"/>
  <c r="O128" i="20"/>
  <c r="N128" i="20"/>
  <c r="M128" i="20"/>
  <c r="L128" i="20"/>
  <c r="K128" i="20"/>
  <c r="S127" i="20"/>
  <c r="R127" i="20"/>
  <c r="Q127" i="20"/>
  <c r="P127" i="20"/>
  <c r="O127" i="20"/>
  <c r="N127" i="20"/>
  <c r="M127" i="20"/>
  <c r="L127" i="20"/>
  <c r="K127" i="20"/>
  <c r="S126" i="20"/>
  <c r="R126" i="20"/>
  <c r="Q126" i="20"/>
  <c r="P126" i="20"/>
  <c r="O126" i="20"/>
  <c r="N126" i="20"/>
  <c r="M126" i="20"/>
  <c r="L126" i="20"/>
  <c r="K126" i="20"/>
  <c r="S125" i="20"/>
  <c r="R125" i="20"/>
  <c r="Q125" i="20"/>
  <c r="P125" i="20"/>
  <c r="O125" i="20"/>
  <c r="N125" i="20"/>
  <c r="M125" i="20"/>
  <c r="L125" i="20"/>
  <c r="K125" i="20"/>
  <c r="S124" i="20"/>
  <c r="R124" i="20"/>
  <c r="Q124" i="20"/>
  <c r="P124" i="20"/>
  <c r="O124" i="20"/>
  <c r="N124" i="20"/>
  <c r="M124" i="20"/>
  <c r="L124" i="20"/>
  <c r="K124" i="20"/>
  <c r="S123" i="20"/>
  <c r="R123" i="20"/>
  <c r="Q123" i="20"/>
  <c r="P123" i="20"/>
  <c r="O123" i="20"/>
  <c r="N123" i="20"/>
  <c r="M123" i="20"/>
  <c r="L123" i="20"/>
  <c r="K123" i="20"/>
  <c r="S122" i="20"/>
  <c r="R122" i="20"/>
  <c r="Q122" i="20"/>
  <c r="P122" i="20"/>
  <c r="O122" i="20"/>
  <c r="N122" i="20"/>
  <c r="M122" i="20"/>
  <c r="L122" i="20"/>
  <c r="K122" i="20"/>
  <c r="S121" i="20"/>
  <c r="R121" i="20"/>
  <c r="Q121" i="20"/>
  <c r="P121" i="20"/>
  <c r="O121" i="20"/>
  <c r="N121" i="20"/>
  <c r="M121" i="20"/>
  <c r="L121" i="20"/>
  <c r="K121" i="20"/>
  <c r="S120" i="20"/>
  <c r="R120" i="20"/>
  <c r="Q120" i="20"/>
  <c r="P120" i="20"/>
  <c r="O120" i="20"/>
  <c r="N120" i="20"/>
  <c r="M120" i="20"/>
  <c r="L120" i="20"/>
  <c r="K120" i="20"/>
  <c r="S119" i="20"/>
  <c r="R119" i="20"/>
  <c r="Q119" i="20"/>
  <c r="P119" i="20"/>
  <c r="O119" i="20"/>
  <c r="N119" i="20"/>
  <c r="M119" i="20"/>
  <c r="L119" i="20"/>
  <c r="K119" i="20"/>
  <c r="S118" i="20"/>
  <c r="R118" i="20"/>
  <c r="Q118" i="20"/>
  <c r="P118" i="20"/>
  <c r="O118" i="20"/>
  <c r="N118" i="20"/>
  <c r="M118" i="20"/>
  <c r="L118" i="20"/>
  <c r="K118" i="20"/>
  <c r="S117" i="20"/>
  <c r="R117" i="20"/>
  <c r="Q117" i="20"/>
  <c r="P117" i="20"/>
  <c r="O117" i="20"/>
  <c r="N117" i="20"/>
  <c r="M117" i="20"/>
  <c r="L117" i="20"/>
  <c r="K117" i="20"/>
  <c r="S116" i="20"/>
  <c r="R116" i="20"/>
  <c r="Q116" i="20"/>
  <c r="P116" i="20"/>
  <c r="O116" i="20"/>
  <c r="N116" i="20"/>
  <c r="M116" i="20"/>
  <c r="L116" i="20"/>
  <c r="K116" i="20"/>
  <c r="S115" i="20"/>
  <c r="R115" i="20"/>
  <c r="Q115" i="20"/>
  <c r="P115" i="20"/>
  <c r="O115" i="20"/>
  <c r="N115" i="20"/>
  <c r="M115" i="20"/>
  <c r="L115" i="20"/>
  <c r="K115" i="20"/>
  <c r="S114" i="20"/>
  <c r="R114" i="20"/>
  <c r="Q114" i="20"/>
  <c r="P114" i="20"/>
  <c r="O114" i="20"/>
  <c r="N114" i="20"/>
  <c r="M114" i="20"/>
  <c r="L114" i="20"/>
  <c r="K114" i="20"/>
  <c r="S113" i="20"/>
  <c r="R113" i="20"/>
  <c r="Q113" i="20"/>
  <c r="P113" i="20"/>
  <c r="O113" i="20"/>
  <c r="N113" i="20"/>
  <c r="M113" i="20"/>
  <c r="L113" i="20"/>
  <c r="K113" i="20"/>
  <c r="S112" i="20"/>
  <c r="R112" i="20"/>
  <c r="Q112" i="20"/>
  <c r="P112" i="20"/>
  <c r="O112" i="20"/>
  <c r="N112" i="20"/>
  <c r="M112" i="20"/>
  <c r="L112" i="20"/>
  <c r="K112" i="20"/>
  <c r="S111" i="20"/>
  <c r="R111" i="20"/>
  <c r="Q111" i="20"/>
  <c r="P111" i="20"/>
  <c r="O111" i="20"/>
  <c r="N111" i="20"/>
  <c r="M111" i="20"/>
  <c r="L111" i="20"/>
  <c r="K111" i="20"/>
  <c r="S110" i="20"/>
  <c r="R110" i="20"/>
  <c r="Q110" i="20"/>
  <c r="P110" i="20"/>
  <c r="O110" i="20"/>
  <c r="N110" i="20"/>
  <c r="M110" i="20"/>
  <c r="L110" i="20"/>
  <c r="K110" i="20"/>
  <c r="S109" i="20"/>
  <c r="R109" i="20"/>
  <c r="Q109" i="20"/>
  <c r="P109" i="20"/>
  <c r="O109" i="20"/>
  <c r="N109" i="20"/>
  <c r="M109" i="20"/>
  <c r="L109" i="20"/>
  <c r="K109" i="20"/>
  <c r="S108" i="20"/>
  <c r="R108" i="20"/>
  <c r="Q108" i="20"/>
  <c r="P108" i="20"/>
  <c r="O108" i="20"/>
  <c r="N108" i="20"/>
  <c r="M108" i="20"/>
  <c r="L108" i="20"/>
  <c r="K108" i="20"/>
  <c r="S107" i="20"/>
  <c r="R107" i="20"/>
  <c r="Q107" i="20"/>
  <c r="P107" i="20"/>
  <c r="O107" i="20"/>
  <c r="N107" i="20"/>
  <c r="M107" i="20"/>
  <c r="L107" i="20"/>
  <c r="K107" i="20"/>
  <c r="S106" i="20"/>
  <c r="R106" i="20"/>
  <c r="Q106" i="20"/>
  <c r="P106" i="20"/>
  <c r="O106" i="20"/>
  <c r="N106" i="20"/>
  <c r="M106" i="20"/>
  <c r="L106" i="20"/>
  <c r="K106" i="20"/>
  <c r="S105" i="20"/>
  <c r="R105" i="20"/>
  <c r="Q105" i="20"/>
  <c r="P105" i="20"/>
  <c r="O105" i="20"/>
  <c r="N105" i="20"/>
  <c r="M105" i="20"/>
  <c r="L105" i="20"/>
  <c r="K105" i="20"/>
  <c r="S104" i="20"/>
  <c r="R104" i="20"/>
  <c r="Q104" i="20"/>
  <c r="P104" i="20"/>
  <c r="O104" i="20"/>
  <c r="N104" i="20"/>
  <c r="M104" i="20"/>
  <c r="L104" i="20"/>
  <c r="K104" i="20"/>
  <c r="S103" i="20"/>
  <c r="R103" i="20"/>
  <c r="Q103" i="20"/>
  <c r="P103" i="20"/>
  <c r="O103" i="20"/>
  <c r="N103" i="20"/>
  <c r="M103" i="20"/>
  <c r="L103" i="20"/>
  <c r="K103" i="20"/>
  <c r="S102" i="20"/>
  <c r="R102" i="20"/>
  <c r="Q102" i="20"/>
  <c r="P102" i="20"/>
  <c r="O102" i="20"/>
  <c r="N102" i="20"/>
  <c r="M102" i="20"/>
  <c r="L102" i="20"/>
  <c r="K102" i="20"/>
  <c r="S101" i="20"/>
  <c r="R101" i="20"/>
  <c r="Q101" i="20"/>
  <c r="P101" i="20"/>
  <c r="O101" i="20"/>
  <c r="N101" i="20"/>
  <c r="M101" i="20"/>
  <c r="L101" i="20"/>
  <c r="K101" i="20"/>
  <c r="S100" i="20"/>
  <c r="R100" i="20"/>
  <c r="Q100" i="20"/>
  <c r="P100" i="20"/>
  <c r="O100" i="20"/>
  <c r="N100" i="20"/>
  <c r="M100" i="20"/>
  <c r="L100" i="20"/>
  <c r="K100" i="20"/>
  <c r="S99" i="20"/>
  <c r="R99" i="20"/>
  <c r="Q99" i="20"/>
  <c r="P99" i="20"/>
  <c r="O99" i="20"/>
  <c r="N99" i="20"/>
  <c r="M99" i="20"/>
  <c r="L99" i="20"/>
  <c r="K99" i="20"/>
  <c r="S98" i="20"/>
  <c r="R98" i="20"/>
  <c r="Q98" i="20"/>
  <c r="P98" i="20"/>
  <c r="O98" i="20"/>
  <c r="N98" i="20"/>
  <c r="M98" i="20"/>
  <c r="L98" i="20"/>
  <c r="K98" i="20"/>
  <c r="S97" i="20"/>
  <c r="R97" i="20"/>
  <c r="Q97" i="20"/>
  <c r="P97" i="20"/>
  <c r="O97" i="20"/>
  <c r="N97" i="20"/>
  <c r="M97" i="20"/>
  <c r="L97" i="20"/>
  <c r="K97" i="20"/>
  <c r="S96" i="20"/>
  <c r="R96" i="20"/>
  <c r="Q96" i="20"/>
  <c r="P96" i="20"/>
  <c r="O96" i="20"/>
  <c r="N96" i="20"/>
  <c r="M96" i="20"/>
  <c r="L96" i="20"/>
  <c r="K96" i="20"/>
  <c r="S95" i="20"/>
  <c r="R95" i="20"/>
  <c r="Q95" i="20"/>
  <c r="P95" i="20"/>
  <c r="O95" i="20"/>
  <c r="N95" i="20"/>
  <c r="M95" i="20"/>
  <c r="L95" i="20"/>
  <c r="K95" i="20"/>
  <c r="S94" i="20"/>
  <c r="R94" i="20"/>
  <c r="Q94" i="20"/>
  <c r="P94" i="20"/>
  <c r="O94" i="20"/>
  <c r="N94" i="20"/>
  <c r="M94" i="20"/>
  <c r="L94" i="20"/>
  <c r="K94" i="20"/>
  <c r="S93" i="20"/>
  <c r="R93" i="20"/>
  <c r="Q93" i="20"/>
  <c r="P93" i="20"/>
  <c r="O93" i="20"/>
  <c r="N93" i="20"/>
  <c r="M93" i="20"/>
  <c r="L93" i="20"/>
  <c r="K93" i="20"/>
  <c r="S92" i="20"/>
  <c r="R92" i="20"/>
  <c r="Q92" i="20"/>
  <c r="P92" i="20"/>
  <c r="O92" i="20"/>
  <c r="N92" i="20"/>
  <c r="M92" i="20"/>
  <c r="L92" i="20"/>
  <c r="K92" i="20"/>
  <c r="S91" i="20"/>
  <c r="R91" i="20"/>
  <c r="Q91" i="20"/>
  <c r="P91" i="20"/>
  <c r="O91" i="20"/>
  <c r="N91" i="20"/>
  <c r="M91" i="20"/>
  <c r="L91" i="20"/>
  <c r="K91" i="20"/>
  <c r="S90" i="20"/>
  <c r="R90" i="20"/>
  <c r="Q90" i="20"/>
  <c r="P90" i="20"/>
  <c r="O90" i="20"/>
  <c r="N90" i="20"/>
  <c r="M90" i="20"/>
  <c r="L90" i="20"/>
  <c r="K90" i="20"/>
  <c r="S89" i="20"/>
  <c r="R89" i="20"/>
  <c r="Q89" i="20"/>
  <c r="P89" i="20"/>
  <c r="O89" i="20"/>
  <c r="N89" i="20"/>
  <c r="M89" i="20"/>
  <c r="L89" i="20"/>
  <c r="K89" i="20"/>
  <c r="S88" i="20"/>
  <c r="R88" i="20"/>
  <c r="Q88" i="20"/>
  <c r="P88" i="20"/>
  <c r="O88" i="20"/>
  <c r="N88" i="20"/>
  <c r="M88" i="20"/>
  <c r="L88" i="20"/>
  <c r="K88" i="20"/>
  <c r="S87" i="20"/>
  <c r="R87" i="20"/>
  <c r="Q87" i="20"/>
  <c r="P87" i="20"/>
  <c r="O87" i="20"/>
  <c r="N87" i="20"/>
  <c r="M87" i="20"/>
  <c r="L87" i="20"/>
  <c r="K87" i="20"/>
  <c r="S86" i="20"/>
  <c r="R86" i="20"/>
  <c r="Q86" i="20"/>
  <c r="P86" i="20"/>
  <c r="O86" i="20"/>
  <c r="N86" i="20"/>
  <c r="M86" i="20"/>
  <c r="L86" i="20"/>
  <c r="K86" i="20"/>
  <c r="S85" i="20"/>
  <c r="R85" i="20"/>
  <c r="Q85" i="20"/>
  <c r="P85" i="20"/>
  <c r="O85" i="20"/>
  <c r="N85" i="20"/>
  <c r="M85" i="20"/>
  <c r="L85" i="20"/>
  <c r="K85" i="20"/>
  <c r="S84" i="20"/>
  <c r="R84" i="20"/>
  <c r="Q84" i="20"/>
  <c r="P84" i="20"/>
  <c r="O84" i="20"/>
  <c r="N84" i="20"/>
  <c r="M84" i="20"/>
  <c r="L84" i="20"/>
  <c r="K84" i="20"/>
  <c r="S83" i="20"/>
  <c r="R83" i="20"/>
  <c r="Q83" i="20"/>
  <c r="P83" i="20"/>
  <c r="O83" i="20"/>
  <c r="N83" i="20"/>
  <c r="M83" i="20"/>
  <c r="L83" i="20"/>
  <c r="K83" i="20"/>
  <c r="S82" i="20"/>
  <c r="R82" i="20"/>
  <c r="Q82" i="20"/>
  <c r="P82" i="20"/>
  <c r="O82" i="20"/>
  <c r="N82" i="20"/>
  <c r="M82" i="20"/>
  <c r="L82" i="20"/>
  <c r="K82" i="20"/>
  <c r="S81" i="20"/>
  <c r="R81" i="20"/>
  <c r="Q81" i="20"/>
  <c r="P81" i="20"/>
  <c r="O81" i="20"/>
  <c r="N81" i="20"/>
  <c r="M81" i="20"/>
  <c r="L81" i="20"/>
  <c r="K81" i="20"/>
  <c r="S80" i="20"/>
  <c r="R80" i="20"/>
  <c r="Q80" i="20"/>
  <c r="P80" i="20"/>
  <c r="O80" i="20"/>
  <c r="N80" i="20"/>
  <c r="M80" i="20"/>
  <c r="L80" i="20"/>
  <c r="K80" i="20"/>
  <c r="S79" i="20"/>
  <c r="R79" i="20"/>
  <c r="Q79" i="20"/>
  <c r="P79" i="20"/>
  <c r="O79" i="20"/>
  <c r="N79" i="20"/>
  <c r="M79" i="20"/>
  <c r="L79" i="20"/>
  <c r="K79" i="20"/>
  <c r="S78" i="20"/>
  <c r="R78" i="20"/>
  <c r="Q78" i="20"/>
  <c r="P78" i="20"/>
  <c r="O78" i="20"/>
  <c r="N78" i="20"/>
  <c r="M78" i="20"/>
  <c r="L78" i="20"/>
  <c r="K78" i="20"/>
  <c r="S77" i="20"/>
  <c r="R77" i="20"/>
  <c r="Q77" i="20"/>
  <c r="P77" i="20"/>
  <c r="O77" i="20"/>
  <c r="N77" i="20"/>
  <c r="M77" i="20"/>
  <c r="L77" i="20"/>
  <c r="K77" i="20"/>
  <c r="S76" i="20"/>
  <c r="R76" i="20"/>
  <c r="Q76" i="20"/>
  <c r="P76" i="20"/>
  <c r="O76" i="20"/>
  <c r="N76" i="20"/>
  <c r="M76" i="20"/>
  <c r="L76" i="20"/>
  <c r="K76" i="20"/>
  <c r="S75" i="20"/>
  <c r="R75" i="20"/>
  <c r="Q75" i="20"/>
  <c r="P75" i="20"/>
  <c r="O75" i="20"/>
  <c r="N75" i="20"/>
  <c r="M75" i="20"/>
  <c r="L75" i="20"/>
  <c r="K75" i="20"/>
  <c r="S74" i="20"/>
  <c r="R74" i="20"/>
  <c r="Q74" i="20"/>
  <c r="P74" i="20"/>
  <c r="O74" i="20"/>
  <c r="N74" i="20"/>
  <c r="M74" i="20"/>
  <c r="L74" i="20"/>
  <c r="K74" i="20"/>
  <c r="S73" i="20"/>
  <c r="R73" i="20"/>
  <c r="Q73" i="20"/>
  <c r="P73" i="20"/>
  <c r="O73" i="20"/>
  <c r="N73" i="20"/>
  <c r="M73" i="20"/>
  <c r="L73" i="20"/>
  <c r="K73" i="20"/>
  <c r="S72" i="20"/>
  <c r="R72" i="20"/>
  <c r="Q72" i="20"/>
  <c r="P72" i="20"/>
  <c r="O72" i="20"/>
  <c r="N72" i="20"/>
  <c r="M72" i="20"/>
  <c r="L72" i="20"/>
  <c r="K72" i="20"/>
  <c r="S71" i="20"/>
  <c r="R71" i="20"/>
  <c r="Q71" i="20"/>
  <c r="P71" i="20"/>
  <c r="O71" i="20"/>
  <c r="N71" i="20"/>
  <c r="M71" i="20"/>
  <c r="L71" i="20"/>
  <c r="K71" i="20"/>
  <c r="S70" i="20"/>
  <c r="R70" i="20"/>
  <c r="Q70" i="20"/>
  <c r="P70" i="20"/>
  <c r="O70" i="20"/>
  <c r="N70" i="20"/>
  <c r="M70" i="20"/>
  <c r="L70" i="20"/>
  <c r="K70" i="20"/>
  <c r="S69" i="20"/>
  <c r="R69" i="20"/>
  <c r="Q69" i="20"/>
  <c r="P69" i="20"/>
  <c r="O69" i="20"/>
  <c r="N69" i="20"/>
  <c r="M69" i="20"/>
  <c r="L69" i="20"/>
  <c r="K69" i="20"/>
  <c r="S68" i="20"/>
  <c r="R68" i="20"/>
  <c r="Q68" i="20"/>
  <c r="P68" i="20"/>
  <c r="O68" i="20"/>
  <c r="N68" i="20"/>
  <c r="M68" i="20"/>
  <c r="L68" i="20"/>
  <c r="K68" i="20"/>
  <c r="S67" i="20"/>
  <c r="R67" i="20"/>
  <c r="Q67" i="20"/>
  <c r="P67" i="20"/>
  <c r="O67" i="20"/>
  <c r="N67" i="20"/>
  <c r="M67" i="20"/>
  <c r="L67" i="20"/>
  <c r="K67" i="20"/>
  <c r="S66" i="20"/>
  <c r="R66" i="20"/>
  <c r="Q66" i="20"/>
  <c r="P66" i="20"/>
  <c r="O66" i="20"/>
  <c r="N66" i="20"/>
  <c r="M66" i="20"/>
  <c r="L66" i="20"/>
  <c r="K66" i="20"/>
  <c r="S65" i="20"/>
  <c r="R65" i="20"/>
  <c r="Q65" i="20"/>
  <c r="P65" i="20"/>
  <c r="O65" i="20"/>
  <c r="N65" i="20"/>
  <c r="M65" i="20"/>
  <c r="L65" i="20"/>
  <c r="K65" i="20"/>
  <c r="S64" i="20"/>
  <c r="R64" i="20"/>
  <c r="Q64" i="20"/>
  <c r="P64" i="20"/>
  <c r="O64" i="20"/>
  <c r="N64" i="20"/>
  <c r="M64" i="20"/>
  <c r="L64" i="20"/>
  <c r="K64" i="20"/>
  <c r="S63" i="20"/>
  <c r="R63" i="20"/>
  <c r="Q63" i="20"/>
  <c r="P63" i="20"/>
  <c r="O63" i="20"/>
  <c r="N63" i="20"/>
  <c r="M63" i="20"/>
  <c r="L63" i="20"/>
  <c r="K63" i="20"/>
  <c r="S62" i="20"/>
  <c r="R62" i="20"/>
  <c r="Q62" i="20"/>
  <c r="P62" i="20"/>
  <c r="O62" i="20"/>
  <c r="N62" i="20"/>
  <c r="M62" i="20"/>
  <c r="L62" i="20"/>
  <c r="K62" i="20"/>
  <c r="S61" i="20"/>
  <c r="R61" i="20"/>
  <c r="Q61" i="20"/>
  <c r="P61" i="20"/>
  <c r="O61" i="20"/>
  <c r="N61" i="20"/>
  <c r="M61" i="20"/>
  <c r="L61" i="20"/>
  <c r="K61" i="20"/>
  <c r="S60" i="20"/>
  <c r="R60" i="20"/>
  <c r="Q60" i="20"/>
  <c r="P60" i="20"/>
  <c r="O60" i="20"/>
  <c r="N60" i="20"/>
  <c r="M60" i="20"/>
  <c r="L60" i="20"/>
  <c r="K60" i="20"/>
  <c r="S59" i="20"/>
  <c r="R59" i="20"/>
  <c r="Q59" i="20"/>
  <c r="P59" i="20"/>
  <c r="O59" i="20"/>
  <c r="N59" i="20"/>
  <c r="M59" i="20"/>
  <c r="L59" i="20"/>
  <c r="K59" i="20"/>
  <c r="S58" i="20"/>
  <c r="R58" i="20"/>
  <c r="Q58" i="20"/>
  <c r="P58" i="20"/>
  <c r="O58" i="20"/>
  <c r="N58" i="20"/>
  <c r="M58" i="20"/>
  <c r="L58" i="20"/>
  <c r="K58" i="20"/>
  <c r="S57" i="20"/>
  <c r="R57" i="20"/>
  <c r="Q57" i="20"/>
  <c r="P57" i="20"/>
  <c r="O57" i="20"/>
  <c r="N57" i="20"/>
  <c r="M57" i="20"/>
  <c r="L57" i="20"/>
  <c r="K57" i="20"/>
  <c r="S56" i="20"/>
  <c r="R56" i="20"/>
  <c r="Q56" i="20"/>
  <c r="P56" i="20"/>
  <c r="O56" i="20"/>
  <c r="N56" i="20"/>
  <c r="M56" i="20"/>
  <c r="L56" i="20"/>
  <c r="K56" i="20"/>
  <c r="S55" i="20"/>
  <c r="R55" i="20"/>
  <c r="Q55" i="20"/>
  <c r="P55" i="20"/>
  <c r="O55" i="20"/>
  <c r="N55" i="20"/>
  <c r="M55" i="20"/>
  <c r="L55" i="20"/>
  <c r="K55" i="20"/>
  <c r="S54" i="20"/>
  <c r="R54" i="20"/>
  <c r="Q54" i="20"/>
  <c r="P54" i="20"/>
  <c r="O54" i="20"/>
  <c r="N54" i="20"/>
  <c r="M54" i="20"/>
  <c r="L54" i="20"/>
  <c r="K54" i="20"/>
  <c r="S53" i="20"/>
  <c r="R53" i="20"/>
  <c r="Q53" i="20"/>
  <c r="P53" i="20"/>
  <c r="O53" i="20"/>
  <c r="N53" i="20"/>
  <c r="M53" i="20"/>
  <c r="L53" i="20"/>
  <c r="K53" i="20"/>
  <c r="S52" i="20"/>
  <c r="R52" i="20"/>
  <c r="Q52" i="20"/>
  <c r="P52" i="20"/>
  <c r="O52" i="20"/>
  <c r="N52" i="20"/>
  <c r="M52" i="20"/>
  <c r="L52" i="20"/>
  <c r="K52" i="20"/>
  <c r="S51" i="20"/>
  <c r="R51" i="20"/>
  <c r="Q51" i="20"/>
  <c r="P51" i="20"/>
  <c r="O51" i="20"/>
  <c r="N51" i="20"/>
  <c r="M51" i="20"/>
  <c r="L51" i="20"/>
  <c r="K51" i="20"/>
  <c r="S50" i="20"/>
  <c r="R50" i="20"/>
  <c r="Q50" i="20"/>
  <c r="P50" i="20"/>
  <c r="O50" i="20"/>
  <c r="N50" i="20"/>
  <c r="M50" i="20"/>
  <c r="L50" i="20"/>
  <c r="K50" i="20"/>
  <c r="S49" i="20"/>
  <c r="R49" i="20"/>
  <c r="Q49" i="20"/>
  <c r="P49" i="20"/>
  <c r="O49" i="20"/>
  <c r="N49" i="20"/>
  <c r="M49" i="20"/>
  <c r="L49" i="20"/>
  <c r="K49" i="20"/>
  <c r="S48" i="20"/>
  <c r="R48" i="20"/>
  <c r="Q48" i="20"/>
  <c r="P48" i="20"/>
  <c r="O48" i="20"/>
  <c r="N48" i="20"/>
  <c r="M48" i="20"/>
  <c r="L48" i="20"/>
  <c r="K48" i="20"/>
  <c r="S47" i="20"/>
  <c r="R47" i="20"/>
  <c r="Q47" i="20"/>
  <c r="P47" i="20"/>
  <c r="O47" i="20"/>
  <c r="N47" i="20"/>
  <c r="M47" i="20"/>
  <c r="L47" i="20"/>
  <c r="K47" i="20"/>
  <c r="S46" i="20"/>
  <c r="R46" i="20"/>
  <c r="Q46" i="20"/>
  <c r="P46" i="20"/>
  <c r="O46" i="20"/>
  <c r="N46" i="20"/>
  <c r="M46" i="20"/>
  <c r="L46" i="20"/>
  <c r="K46" i="20"/>
  <c r="S45" i="20"/>
  <c r="R45" i="20"/>
  <c r="Q45" i="20"/>
  <c r="P45" i="20"/>
  <c r="O45" i="20"/>
  <c r="N45" i="20"/>
  <c r="M45" i="20"/>
  <c r="L45" i="20"/>
  <c r="K45" i="20"/>
  <c r="S44" i="20"/>
  <c r="R44" i="20"/>
  <c r="Q44" i="20"/>
  <c r="P44" i="20"/>
  <c r="O44" i="20"/>
  <c r="N44" i="20"/>
  <c r="M44" i="20"/>
  <c r="L44" i="20"/>
  <c r="K44" i="20"/>
  <c r="S43" i="20"/>
  <c r="R43" i="20"/>
  <c r="Q43" i="20"/>
  <c r="P43" i="20"/>
  <c r="O43" i="20"/>
  <c r="N43" i="20"/>
  <c r="M43" i="20"/>
  <c r="L43" i="20"/>
  <c r="K43" i="20"/>
  <c r="S42" i="20"/>
  <c r="R42" i="20"/>
  <c r="Q42" i="20"/>
  <c r="P42" i="20"/>
  <c r="O42" i="20"/>
  <c r="N42" i="20"/>
  <c r="M42" i="20"/>
  <c r="L42" i="20"/>
  <c r="K42" i="20"/>
  <c r="S41" i="20"/>
  <c r="R41" i="20"/>
  <c r="Q41" i="20"/>
  <c r="P41" i="20"/>
  <c r="O41" i="20"/>
  <c r="N41" i="20"/>
  <c r="M41" i="20"/>
  <c r="L41" i="20"/>
  <c r="K41" i="20"/>
  <c r="S40" i="20"/>
  <c r="R40" i="20"/>
  <c r="Q40" i="20"/>
  <c r="P40" i="20"/>
  <c r="O40" i="20"/>
  <c r="N40" i="20"/>
  <c r="M40" i="20"/>
  <c r="L40" i="20"/>
  <c r="K40" i="20"/>
  <c r="S39" i="20"/>
  <c r="R39" i="20"/>
  <c r="Q39" i="20"/>
  <c r="P39" i="20"/>
  <c r="O39" i="20"/>
  <c r="N39" i="20"/>
  <c r="M39" i="20"/>
  <c r="L39" i="20"/>
  <c r="K39" i="20"/>
  <c r="S38" i="20"/>
  <c r="R38" i="20"/>
  <c r="Q38" i="20"/>
  <c r="P38" i="20"/>
  <c r="O38" i="20"/>
  <c r="N38" i="20"/>
  <c r="M38" i="20"/>
  <c r="L38" i="20"/>
  <c r="K38" i="20"/>
  <c r="S37" i="20"/>
  <c r="R37" i="20"/>
  <c r="Q37" i="20"/>
  <c r="P37" i="20"/>
  <c r="O37" i="20"/>
  <c r="N37" i="20"/>
  <c r="M37" i="20"/>
  <c r="L37" i="20"/>
  <c r="K37" i="20"/>
  <c r="S36" i="20"/>
  <c r="R36" i="20"/>
  <c r="Q36" i="20"/>
  <c r="P36" i="20"/>
  <c r="O36" i="20"/>
  <c r="N36" i="20"/>
  <c r="M36" i="20"/>
  <c r="L36" i="20"/>
  <c r="K36" i="20"/>
  <c r="S35" i="20"/>
  <c r="R35" i="20"/>
  <c r="Q35" i="20"/>
  <c r="P35" i="20"/>
  <c r="O35" i="20"/>
  <c r="N35" i="20"/>
  <c r="M35" i="20"/>
  <c r="L35" i="20"/>
  <c r="K35" i="20"/>
  <c r="S34" i="20"/>
  <c r="R34" i="20"/>
  <c r="Q34" i="20"/>
  <c r="P34" i="20"/>
  <c r="O34" i="20"/>
  <c r="N34" i="20"/>
  <c r="M34" i="20"/>
  <c r="L34" i="20"/>
  <c r="K34" i="20"/>
  <c r="S33" i="20"/>
  <c r="R33" i="20"/>
  <c r="Q33" i="20"/>
  <c r="P33" i="20"/>
  <c r="O33" i="20"/>
  <c r="N33" i="20"/>
  <c r="M33" i="20"/>
  <c r="L33" i="20"/>
  <c r="K33" i="20"/>
  <c r="S32" i="20"/>
  <c r="R32" i="20"/>
  <c r="Q32" i="20"/>
  <c r="P32" i="20"/>
  <c r="O32" i="20"/>
  <c r="N32" i="20"/>
  <c r="M32" i="20"/>
  <c r="L32" i="20"/>
  <c r="K32" i="20"/>
  <c r="S31" i="20"/>
  <c r="R31" i="20"/>
  <c r="Q31" i="20"/>
  <c r="P31" i="20"/>
  <c r="O31" i="20"/>
  <c r="N31" i="20"/>
  <c r="M31" i="20"/>
  <c r="L31" i="20"/>
  <c r="K31" i="20"/>
  <c r="S30" i="20"/>
  <c r="R30" i="20"/>
  <c r="Q30" i="20"/>
  <c r="P30" i="20"/>
  <c r="O30" i="20"/>
  <c r="N30" i="20"/>
  <c r="M30" i="20"/>
  <c r="L30" i="20"/>
  <c r="K30" i="20"/>
  <c r="S29" i="20"/>
  <c r="R29" i="20"/>
  <c r="Q29" i="20"/>
  <c r="P29" i="20"/>
  <c r="O29" i="20"/>
  <c r="N29" i="20"/>
  <c r="M29" i="20"/>
  <c r="L29" i="20"/>
  <c r="K29" i="20"/>
  <c r="S28" i="20"/>
  <c r="R28" i="20"/>
  <c r="Q28" i="20"/>
  <c r="P28" i="20"/>
  <c r="O28" i="20"/>
  <c r="N28" i="20"/>
  <c r="M28" i="20"/>
  <c r="L28" i="20"/>
  <c r="K28" i="20"/>
  <c r="S27" i="20"/>
  <c r="R27" i="20"/>
  <c r="Q27" i="20"/>
  <c r="P27" i="20"/>
  <c r="O27" i="20"/>
  <c r="N27" i="20"/>
  <c r="M27" i="20"/>
  <c r="L27" i="20"/>
  <c r="K27" i="20"/>
  <c r="S26" i="20"/>
  <c r="R26" i="20"/>
  <c r="Q26" i="20"/>
  <c r="P26" i="20"/>
  <c r="O26" i="20"/>
  <c r="N26" i="20"/>
  <c r="M26" i="20"/>
  <c r="L26" i="20"/>
  <c r="K26" i="20"/>
  <c r="S25" i="20"/>
  <c r="R25" i="20"/>
  <c r="Q25" i="20"/>
  <c r="P25" i="20"/>
  <c r="O25" i="20"/>
  <c r="N25" i="20"/>
  <c r="M25" i="20"/>
  <c r="L25" i="20"/>
  <c r="K25" i="20"/>
  <c r="S24" i="20"/>
  <c r="R24" i="20"/>
  <c r="Q24" i="20"/>
  <c r="P24" i="20"/>
  <c r="O24" i="20"/>
  <c r="N24" i="20"/>
  <c r="M24" i="20"/>
  <c r="L24" i="20"/>
  <c r="K24" i="20"/>
  <c r="S23" i="20"/>
  <c r="R23" i="20"/>
  <c r="Q23" i="20"/>
  <c r="P23" i="20"/>
  <c r="O23" i="20"/>
  <c r="N23" i="20"/>
  <c r="M23" i="20"/>
  <c r="L23" i="20"/>
  <c r="K23" i="20"/>
  <c r="S22" i="20"/>
  <c r="R22" i="20"/>
  <c r="Q22" i="20"/>
  <c r="P22" i="20"/>
  <c r="O22" i="20"/>
  <c r="N22" i="20"/>
  <c r="M22" i="20"/>
  <c r="L22" i="20"/>
  <c r="K22" i="20"/>
  <c r="S21" i="20"/>
  <c r="R21" i="20"/>
  <c r="Q21" i="20"/>
  <c r="P21" i="20"/>
  <c r="O21" i="20"/>
  <c r="N21" i="20"/>
  <c r="M21" i="20"/>
  <c r="L21" i="20"/>
  <c r="K21" i="20"/>
  <c r="S20" i="20"/>
  <c r="R20" i="20"/>
  <c r="Q20" i="20"/>
  <c r="P20" i="20"/>
  <c r="O20" i="20"/>
  <c r="N20" i="20"/>
  <c r="M20" i="20"/>
  <c r="L20" i="20"/>
  <c r="K20" i="20"/>
  <c r="S19" i="20"/>
  <c r="R19" i="20"/>
  <c r="Q19" i="20"/>
  <c r="P19" i="20"/>
  <c r="O19" i="20"/>
  <c r="N19" i="20"/>
  <c r="M19" i="20"/>
  <c r="L19" i="20"/>
  <c r="K19" i="20"/>
  <c r="S18" i="20"/>
  <c r="R18" i="20"/>
  <c r="Q18" i="20"/>
  <c r="P18" i="20"/>
  <c r="O18" i="20"/>
  <c r="N18" i="20"/>
  <c r="M18" i="20"/>
  <c r="L18" i="20"/>
  <c r="K18" i="20"/>
  <c r="S17" i="20"/>
  <c r="R17" i="20"/>
  <c r="Q17" i="20"/>
  <c r="P17" i="20"/>
  <c r="O17" i="20"/>
  <c r="N17" i="20"/>
  <c r="M17" i="20"/>
  <c r="L17" i="20"/>
  <c r="K17" i="20"/>
  <c r="S16" i="20"/>
  <c r="R16" i="20"/>
  <c r="Q16" i="20"/>
  <c r="P16" i="20"/>
  <c r="O16" i="20"/>
  <c r="N16" i="20"/>
  <c r="M16" i="20"/>
  <c r="L16" i="20"/>
  <c r="K16" i="20"/>
  <c r="S15" i="20"/>
  <c r="R15" i="20"/>
  <c r="Q15" i="20"/>
  <c r="P15" i="20"/>
  <c r="O15" i="20"/>
  <c r="N15" i="20"/>
  <c r="M15" i="20"/>
  <c r="L15" i="20"/>
  <c r="K15" i="20"/>
  <c r="S14" i="20"/>
  <c r="R14" i="20"/>
  <c r="Q14" i="20"/>
  <c r="P14" i="20"/>
  <c r="O14" i="20"/>
  <c r="N14" i="20"/>
  <c r="M14" i="20"/>
  <c r="L14" i="20"/>
  <c r="K14" i="20"/>
  <c r="S13" i="20"/>
  <c r="R13" i="20"/>
  <c r="Q13" i="20"/>
  <c r="P13" i="20"/>
  <c r="O13" i="20"/>
  <c r="N13" i="20"/>
  <c r="M13" i="20"/>
  <c r="L13" i="20"/>
  <c r="K13" i="20"/>
  <c r="S12" i="20"/>
  <c r="R12" i="20"/>
  <c r="Q12" i="20"/>
  <c r="P12" i="20"/>
  <c r="O12" i="20"/>
  <c r="N12" i="20"/>
  <c r="M12" i="20"/>
  <c r="L12" i="20"/>
  <c r="K12" i="20"/>
  <c r="S11" i="20"/>
  <c r="R11" i="20"/>
  <c r="Q11" i="20"/>
  <c r="P11" i="20"/>
  <c r="O11" i="20"/>
  <c r="N11" i="20"/>
  <c r="M11" i="20"/>
  <c r="L11" i="20"/>
  <c r="K11" i="20"/>
  <c r="S10" i="20"/>
  <c r="R10" i="20"/>
  <c r="Q10" i="20"/>
  <c r="P10" i="20"/>
  <c r="O10" i="20"/>
  <c r="N10" i="20"/>
  <c r="M10" i="20"/>
  <c r="L10" i="20"/>
  <c r="K10" i="20"/>
  <c r="S9" i="20"/>
  <c r="R9" i="20"/>
  <c r="Q9" i="20"/>
  <c r="P9" i="20"/>
  <c r="O9" i="20"/>
  <c r="N9" i="20"/>
  <c r="M9" i="20"/>
  <c r="L9" i="20"/>
  <c r="K9" i="20"/>
  <c r="S8" i="20"/>
  <c r="R8" i="20"/>
  <c r="Q8" i="20"/>
  <c r="P8" i="20"/>
  <c r="O8" i="20"/>
  <c r="N8" i="20"/>
  <c r="M8" i="20"/>
  <c r="L8" i="20"/>
  <c r="K8" i="20"/>
  <c r="S225" i="19"/>
  <c r="R225" i="19"/>
  <c r="Q225" i="19"/>
  <c r="P225" i="19"/>
  <c r="O225" i="19"/>
  <c r="N225" i="19"/>
  <c r="M225" i="19"/>
  <c r="L225" i="19"/>
  <c r="K225" i="19"/>
  <c r="S224" i="19"/>
  <c r="R224" i="19"/>
  <c r="Q224" i="19"/>
  <c r="P224" i="19"/>
  <c r="O224" i="19"/>
  <c r="N224" i="19"/>
  <c r="M224" i="19"/>
  <c r="L224" i="19"/>
  <c r="K224" i="19"/>
  <c r="S223" i="19"/>
  <c r="R223" i="19"/>
  <c r="Q223" i="19"/>
  <c r="P223" i="19"/>
  <c r="O223" i="19"/>
  <c r="N223" i="19"/>
  <c r="M223" i="19"/>
  <c r="L223" i="19"/>
  <c r="K223" i="19"/>
  <c r="S222" i="19"/>
  <c r="R222" i="19"/>
  <c r="Q222" i="19"/>
  <c r="P222" i="19"/>
  <c r="O222" i="19"/>
  <c r="N222" i="19"/>
  <c r="M222" i="19"/>
  <c r="L222" i="19"/>
  <c r="K222" i="19"/>
  <c r="S221" i="19"/>
  <c r="R221" i="19"/>
  <c r="Q221" i="19"/>
  <c r="P221" i="19"/>
  <c r="O221" i="19"/>
  <c r="N221" i="19"/>
  <c r="M221" i="19"/>
  <c r="L221" i="19"/>
  <c r="K221" i="19"/>
  <c r="S220" i="19"/>
  <c r="R220" i="19"/>
  <c r="Q220" i="19"/>
  <c r="P220" i="19"/>
  <c r="O220" i="19"/>
  <c r="N220" i="19"/>
  <c r="M220" i="19"/>
  <c r="L220" i="19"/>
  <c r="K220" i="19"/>
  <c r="S219" i="19"/>
  <c r="R219" i="19"/>
  <c r="Q219" i="19"/>
  <c r="P219" i="19"/>
  <c r="O219" i="19"/>
  <c r="N219" i="19"/>
  <c r="M219" i="19"/>
  <c r="L219" i="19"/>
  <c r="K219" i="19"/>
  <c r="S218" i="19"/>
  <c r="R218" i="19"/>
  <c r="Q218" i="19"/>
  <c r="P218" i="19"/>
  <c r="O218" i="19"/>
  <c r="N218" i="19"/>
  <c r="M218" i="19"/>
  <c r="L218" i="19"/>
  <c r="K218" i="19"/>
  <c r="S217" i="19"/>
  <c r="R217" i="19"/>
  <c r="Q217" i="19"/>
  <c r="P217" i="19"/>
  <c r="O217" i="19"/>
  <c r="N217" i="19"/>
  <c r="M217" i="19"/>
  <c r="L217" i="19"/>
  <c r="K217" i="19"/>
  <c r="S216" i="19"/>
  <c r="R216" i="19"/>
  <c r="Q216" i="19"/>
  <c r="P216" i="19"/>
  <c r="O216" i="19"/>
  <c r="N216" i="19"/>
  <c r="M216" i="19"/>
  <c r="L216" i="19"/>
  <c r="K216" i="19"/>
  <c r="S215" i="19"/>
  <c r="R215" i="19"/>
  <c r="Q215" i="19"/>
  <c r="P215" i="19"/>
  <c r="O215" i="19"/>
  <c r="N215" i="19"/>
  <c r="M215" i="19"/>
  <c r="L215" i="19"/>
  <c r="K215" i="19"/>
  <c r="S214" i="19"/>
  <c r="R214" i="19"/>
  <c r="Q214" i="19"/>
  <c r="P214" i="19"/>
  <c r="O214" i="19"/>
  <c r="N214" i="19"/>
  <c r="M214" i="19"/>
  <c r="L214" i="19"/>
  <c r="K214" i="19"/>
  <c r="S213" i="19"/>
  <c r="R213" i="19"/>
  <c r="Q213" i="19"/>
  <c r="P213" i="19"/>
  <c r="O213" i="19"/>
  <c r="N213" i="19"/>
  <c r="M213" i="19"/>
  <c r="L213" i="19"/>
  <c r="K213" i="19"/>
  <c r="S212" i="19"/>
  <c r="R212" i="19"/>
  <c r="Q212" i="19"/>
  <c r="P212" i="19"/>
  <c r="O212" i="19"/>
  <c r="N212" i="19"/>
  <c r="M212" i="19"/>
  <c r="L212" i="19"/>
  <c r="K212" i="19"/>
  <c r="S211" i="19"/>
  <c r="R211" i="19"/>
  <c r="Q211" i="19"/>
  <c r="P211" i="19"/>
  <c r="O211" i="19"/>
  <c r="N211" i="19"/>
  <c r="M211" i="19"/>
  <c r="L211" i="19"/>
  <c r="K211" i="19"/>
  <c r="S210" i="19"/>
  <c r="R210" i="19"/>
  <c r="Q210" i="19"/>
  <c r="P210" i="19"/>
  <c r="O210" i="19"/>
  <c r="N210" i="19"/>
  <c r="M210" i="19"/>
  <c r="L210" i="19"/>
  <c r="K210" i="19"/>
  <c r="S209" i="19"/>
  <c r="R209" i="19"/>
  <c r="Q209" i="19"/>
  <c r="P209" i="19"/>
  <c r="O209" i="19"/>
  <c r="N209" i="19"/>
  <c r="M209" i="19"/>
  <c r="L209" i="19"/>
  <c r="K209" i="19"/>
  <c r="S208" i="19"/>
  <c r="R208" i="19"/>
  <c r="Q208" i="19"/>
  <c r="P208" i="19"/>
  <c r="O208" i="19"/>
  <c r="N208" i="19"/>
  <c r="M208" i="19"/>
  <c r="L208" i="19"/>
  <c r="K208" i="19"/>
  <c r="S207" i="19"/>
  <c r="R207" i="19"/>
  <c r="Q207" i="19"/>
  <c r="P207" i="19"/>
  <c r="O207" i="19"/>
  <c r="N207" i="19"/>
  <c r="M207" i="19"/>
  <c r="L207" i="19"/>
  <c r="K207" i="19"/>
  <c r="S206" i="19"/>
  <c r="R206" i="19"/>
  <c r="Q206" i="19"/>
  <c r="P206" i="19"/>
  <c r="O206" i="19"/>
  <c r="N206" i="19"/>
  <c r="M206" i="19"/>
  <c r="L206" i="19"/>
  <c r="K206" i="19"/>
  <c r="S205" i="19"/>
  <c r="R205" i="19"/>
  <c r="Q205" i="19"/>
  <c r="P205" i="19"/>
  <c r="O205" i="19"/>
  <c r="N205" i="19"/>
  <c r="M205" i="19"/>
  <c r="L205" i="19"/>
  <c r="K205" i="19"/>
  <c r="S204" i="19"/>
  <c r="R204" i="19"/>
  <c r="Q204" i="19"/>
  <c r="P204" i="19"/>
  <c r="O204" i="19"/>
  <c r="N204" i="19"/>
  <c r="M204" i="19"/>
  <c r="L204" i="19"/>
  <c r="K204" i="19"/>
  <c r="S203" i="19"/>
  <c r="R203" i="19"/>
  <c r="Q203" i="19"/>
  <c r="P203" i="19"/>
  <c r="O203" i="19"/>
  <c r="N203" i="19"/>
  <c r="M203" i="19"/>
  <c r="L203" i="19"/>
  <c r="K203" i="19"/>
  <c r="S202" i="19"/>
  <c r="R202" i="19"/>
  <c r="Q202" i="19"/>
  <c r="P202" i="19"/>
  <c r="O202" i="19"/>
  <c r="N202" i="19"/>
  <c r="M202" i="19"/>
  <c r="L202" i="19"/>
  <c r="K202" i="19"/>
  <c r="S201" i="19"/>
  <c r="R201" i="19"/>
  <c r="Q201" i="19"/>
  <c r="P201" i="19"/>
  <c r="O201" i="19"/>
  <c r="N201" i="19"/>
  <c r="M201" i="19"/>
  <c r="L201" i="19"/>
  <c r="K201" i="19"/>
  <c r="S200" i="19"/>
  <c r="R200" i="19"/>
  <c r="Q200" i="19"/>
  <c r="P200" i="19"/>
  <c r="O200" i="19"/>
  <c r="N200" i="19"/>
  <c r="M200" i="19"/>
  <c r="L200" i="19"/>
  <c r="K200" i="19"/>
  <c r="S199" i="19"/>
  <c r="R199" i="19"/>
  <c r="Q199" i="19"/>
  <c r="P199" i="19"/>
  <c r="O199" i="19"/>
  <c r="N199" i="19"/>
  <c r="M199" i="19"/>
  <c r="L199" i="19"/>
  <c r="K199" i="19"/>
  <c r="S198" i="19"/>
  <c r="R198" i="19"/>
  <c r="Q198" i="19"/>
  <c r="P198" i="19"/>
  <c r="O198" i="19"/>
  <c r="N198" i="19"/>
  <c r="M198" i="19"/>
  <c r="L198" i="19"/>
  <c r="K198" i="19"/>
  <c r="S197" i="19"/>
  <c r="R197" i="19"/>
  <c r="Q197" i="19"/>
  <c r="P197" i="19"/>
  <c r="O197" i="19"/>
  <c r="N197" i="19"/>
  <c r="M197" i="19"/>
  <c r="L197" i="19"/>
  <c r="K197" i="19"/>
  <c r="S196" i="19"/>
  <c r="R196" i="19"/>
  <c r="Q196" i="19"/>
  <c r="P196" i="19"/>
  <c r="O196" i="19"/>
  <c r="N196" i="19"/>
  <c r="M196" i="19"/>
  <c r="L196" i="19"/>
  <c r="K196" i="19"/>
  <c r="S195" i="19"/>
  <c r="R195" i="19"/>
  <c r="Q195" i="19"/>
  <c r="P195" i="19"/>
  <c r="O195" i="19"/>
  <c r="N195" i="19"/>
  <c r="M195" i="19"/>
  <c r="L195" i="19"/>
  <c r="K195" i="19"/>
  <c r="S194" i="19"/>
  <c r="R194" i="19"/>
  <c r="Q194" i="19"/>
  <c r="P194" i="19"/>
  <c r="O194" i="19"/>
  <c r="N194" i="19"/>
  <c r="M194" i="19"/>
  <c r="L194" i="19"/>
  <c r="K194" i="19"/>
  <c r="S193" i="19"/>
  <c r="R193" i="19"/>
  <c r="Q193" i="19"/>
  <c r="P193" i="19"/>
  <c r="O193" i="19"/>
  <c r="N193" i="19"/>
  <c r="M193" i="19"/>
  <c r="L193" i="19"/>
  <c r="K193" i="19"/>
  <c r="S192" i="19"/>
  <c r="R192" i="19"/>
  <c r="Q192" i="19"/>
  <c r="P192" i="19"/>
  <c r="O192" i="19"/>
  <c r="N192" i="19"/>
  <c r="M192" i="19"/>
  <c r="L192" i="19"/>
  <c r="K192" i="19"/>
  <c r="S191" i="19"/>
  <c r="R191" i="19"/>
  <c r="Q191" i="19"/>
  <c r="P191" i="19"/>
  <c r="O191" i="19"/>
  <c r="N191" i="19"/>
  <c r="M191" i="19"/>
  <c r="L191" i="19"/>
  <c r="K191" i="19"/>
  <c r="S190" i="19"/>
  <c r="R190" i="19"/>
  <c r="Q190" i="19"/>
  <c r="P190" i="19"/>
  <c r="O190" i="19"/>
  <c r="N190" i="19"/>
  <c r="M190" i="19"/>
  <c r="L190" i="19"/>
  <c r="K190" i="19"/>
  <c r="S189" i="19"/>
  <c r="R189" i="19"/>
  <c r="Q189" i="19"/>
  <c r="P189" i="19"/>
  <c r="O189" i="19"/>
  <c r="N189" i="19"/>
  <c r="M189" i="19"/>
  <c r="L189" i="19"/>
  <c r="K189" i="19"/>
  <c r="S188" i="19"/>
  <c r="R188" i="19"/>
  <c r="Q188" i="19"/>
  <c r="P188" i="19"/>
  <c r="O188" i="19"/>
  <c r="N188" i="19"/>
  <c r="M188" i="19"/>
  <c r="L188" i="19"/>
  <c r="K188" i="19"/>
  <c r="S187" i="19"/>
  <c r="R187" i="19"/>
  <c r="Q187" i="19"/>
  <c r="P187" i="19"/>
  <c r="O187" i="19"/>
  <c r="N187" i="19"/>
  <c r="M187" i="19"/>
  <c r="L187" i="19"/>
  <c r="K187" i="19"/>
  <c r="S186" i="19"/>
  <c r="R186" i="19"/>
  <c r="Q186" i="19"/>
  <c r="P186" i="19"/>
  <c r="O186" i="19"/>
  <c r="N186" i="19"/>
  <c r="M186" i="19"/>
  <c r="L186" i="19"/>
  <c r="K186" i="19"/>
  <c r="S185" i="19"/>
  <c r="R185" i="19"/>
  <c r="Q185" i="19"/>
  <c r="P185" i="19"/>
  <c r="O185" i="19"/>
  <c r="N185" i="19"/>
  <c r="M185" i="19"/>
  <c r="L185" i="19"/>
  <c r="K185" i="19"/>
  <c r="S184" i="19"/>
  <c r="R184" i="19"/>
  <c r="Q184" i="19"/>
  <c r="P184" i="19"/>
  <c r="O184" i="19"/>
  <c r="N184" i="19"/>
  <c r="M184" i="19"/>
  <c r="L184" i="19"/>
  <c r="K184" i="19"/>
  <c r="S183" i="19"/>
  <c r="R183" i="19"/>
  <c r="Q183" i="19"/>
  <c r="P183" i="19"/>
  <c r="O183" i="19"/>
  <c r="N183" i="19"/>
  <c r="M183" i="19"/>
  <c r="L183" i="19"/>
  <c r="K183" i="19"/>
  <c r="S182" i="19"/>
  <c r="R182" i="19"/>
  <c r="Q182" i="19"/>
  <c r="P182" i="19"/>
  <c r="O182" i="19"/>
  <c r="N182" i="19"/>
  <c r="M182" i="19"/>
  <c r="L182" i="19"/>
  <c r="K182" i="19"/>
  <c r="S181" i="19"/>
  <c r="R181" i="19"/>
  <c r="Q181" i="19"/>
  <c r="P181" i="19"/>
  <c r="O181" i="19"/>
  <c r="N181" i="19"/>
  <c r="M181" i="19"/>
  <c r="L181" i="19"/>
  <c r="K181" i="19"/>
  <c r="S180" i="19"/>
  <c r="R180" i="19"/>
  <c r="Q180" i="19"/>
  <c r="P180" i="19"/>
  <c r="O180" i="19"/>
  <c r="N180" i="19"/>
  <c r="M180" i="19"/>
  <c r="L180" i="19"/>
  <c r="K180" i="19"/>
  <c r="S179" i="19"/>
  <c r="R179" i="19"/>
  <c r="Q179" i="19"/>
  <c r="P179" i="19"/>
  <c r="O179" i="19"/>
  <c r="N179" i="19"/>
  <c r="M179" i="19"/>
  <c r="L179" i="19"/>
  <c r="K179" i="19"/>
  <c r="S178" i="19"/>
  <c r="R178" i="19"/>
  <c r="Q178" i="19"/>
  <c r="P178" i="19"/>
  <c r="O178" i="19"/>
  <c r="N178" i="19"/>
  <c r="M178" i="19"/>
  <c r="L178" i="19"/>
  <c r="K178" i="19"/>
  <c r="S177" i="19"/>
  <c r="R177" i="19"/>
  <c r="Q177" i="19"/>
  <c r="P177" i="19"/>
  <c r="O177" i="19"/>
  <c r="N177" i="19"/>
  <c r="M177" i="19"/>
  <c r="L177" i="19"/>
  <c r="K177" i="19"/>
  <c r="S176" i="19"/>
  <c r="R176" i="19"/>
  <c r="Q176" i="19"/>
  <c r="P176" i="19"/>
  <c r="O176" i="19"/>
  <c r="N176" i="19"/>
  <c r="M176" i="19"/>
  <c r="L176" i="19"/>
  <c r="K176" i="19"/>
  <c r="S175" i="19"/>
  <c r="R175" i="19"/>
  <c r="Q175" i="19"/>
  <c r="P175" i="19"/>
  <c r="O175" i="19"/>
  <c r="N175" i="19"/>
  <c r="M175" i="19"/>
  <c r="L175" i="19"/>
  <c r="K175" i="19"/>
  <c r="S174" i="19"/>
  <c r="R174" i="19"/>
  <c r="Q174" i="19"/>
  <c r="P174" i="19"/>
  <c r="O174" i="19"/>
  <c r="N174" i="19"/>
  <c r="M174" i="19"/>
  <c r="L174" i="19"/>
  <c r="K174" i="19"/>
  <c r="S173" i="19"/>
  <c r="R173" i="19"/>
  <c r="Q173" i="19"/>
  <c r="P173" i="19"/>
  <c r="O173" i="19"/>
  <c r="N173" i="19"/>
  <c r="M173" i="19"/>
  <c r="L173" i="19"/>
  <c r="K173" i="19"/>
  <c r="S172" i="19"/>
  <c r="R172" i="19"/>
  <c r="Q172" i="19"/>
  <c r="P172" i="19"/>
  <c r="O172" i="19"/>
  <c r="N172" i="19"/>
  <c r="M172" i="19"/>
  <c r="L172" i="19"/>
  <c r="K172" i="19"/>
  <c r="S171" i="19"/>
  <c r="R171" i="19"/>
  <c r="Q171" i="19"/>
  <c r="P171" i="19"/>
  <c r="O171" i="19"/>
  <c r="N171" i="19"/>
  <c r="M171" i="19"/>
  <c r="L171" i="19"/>
  <c r="K171" i="19"/>
  <c r="S170" i="19"/>
  <c r="R170" i="19"/>
  <c r="Q170" i="19"/>
  <c r="P170" i="19"/>
  <c r="O170" i="19"/>
  <c r="N170" i="19"/>
  <c r="M170" i="19"/>
  <c r="L170" i="19"/>
  <c r="K170" i="19"/>
  <c r="S169" i="19"/>
  <c r="R169" i="19"/>
  <c r="Q169" i="19"/>
  <c r="P169" i="19"/>
  <c r="O169" i="19"/>
  <c r="N169" i="19"/>
  <c r="M169" i="19"/>
  <c r="L169" i="19"/>
  <c r="K169" i="19"/>
  <c r="S168" i="19"/>
  <c r="R168" i="19"/>
  <c r="Q168" i="19"/>
  <c r="P168" i="19"/>
  <c r="O168" i="19"/>
  <c r="N168" i="19"/>
  <c r="M168" i="19"/>
  <c r="L168" i="19"/>
  <c r="K168" i="19"/>
  <c r="S167" i="19"/>
  <c r="R167" i="19"/>
  <c r="Q167" i="19"/>
  <c r="P167" i="19"/>
  <c r="O167" i="19"/>
  <c r="N167" i="19"/>
  <c r="M167" i="19"/>
  <c r="L167" i="19"/>
  <c r="K167" i="19"/>
  <c r="S166" i="19"/>
  <c r="R166" i="19"/>
  <c r="Q166" i="19"/>
  <c r="P166" i="19"/>
  <c r="O166" i="19"/>
  <c r="N166" i="19"/>
  <c r="M166" i="19"/>
  <c r="L166" i="19"/>
  <c r="K166" i="19"/>
  <c r="S165" i="19"/>
  <c r="R165" i="19"/>
  <c r="Q165" i="19"/>
  <c r="P165" i="19"/>
  <c r="O165" i="19"/>
  <c r="N165" i="19"/>
  <c r="M165" i="19"/>
  <c r="L165" i="19"/>
  <c r="K165" i="19"/>
  <c r="S164" i="19"/>
  <c r="R164" i="19"/>
  <c r="Q164" i="19"/>
  <c r="P164" i="19"/>
  <c r="O164" i="19"/>
  <c r="N164" i="19"/>
  <c r="M164" i="19"/>
  <c r="L164" i="19"/>
  <c r="K164" i="19"/>
  <c r="S163" i="19"/>
  <c r="R163" i="19"/>
  <c r="Q163" i="19"/>
  <c r="P163" i="19"/>
  <c r="O163" i="19"/>
  <c r="N163" i="19"/>
  <c r="M163" i="19"/>
  <c r="L163" i="19"/>
  <c r="K163" i="19"/>
  <c r="S162" i="19"/>
  <c r="R162" i="19"/>
  <c r="Q162" i="19"/>
  <c r="P162" i="19"/>
  <c r="O162" i="19"/>
  <c r="N162" i="19"/>
  <c r="M162" i="19"/>
  <c r="L162" i="19"/>
  <c r="K162" i="19"/>
  <c r="S161" i="19"/>
  <c r="R161" i="19"/>
  <c r="Q161" i="19"/>
  <c r="P161" i="19"/>
  <c r="O161" i="19"/>
  <c r="N161" i="19"/>
  <c r="M161" i="19"/>
  <c r="L161" i="19"/>
  <c r="K161" i="19"/>
  <c r="S160" i="19"/>
  <c r="R160" i="19"/>
  <c r="Q160" i="19"/>
  <c r="P160" i="19"/>
  <c r="O160" i="19"/>
  <c r="N160" i="19"/>
  <c r="M160" i="19"/>
  <c r="L160" i="19"/>
  <c r="K160" i="19"/>
  <c r="S159" i="19"/>
  <c r="R159" i="19"/>
  <c r="Q159" i="19"/>
  <c r="P159" i="19"/>
  <c r="O159" i="19"/>
  <c r="N159" i="19"/>
  <c r="M159" i="19"/>
  <c r="L159" i="19"/>
  <c r="K159" i="19"/>
  <c r="S158" i="19"/>
  <c r="R158" i="19"/>
  <c r="Q158" i="19"/>
  <c r="P158" i="19"/>
  <c r="O158" i="19"/>
  <c r="N158" i="19"/>
  <c r="M158" i="19"/>
  <c r="L158" i="19"/>
  <c r="K158" i="19"/>
  <c r="S157" i="19"/>
  <c r="R157" i="19"/>
  <c r="Q157" i="19"/>
  <c r="P157" i="19"/>
  <c r="O157" i="19"/>
  <c r="N157" i="19"/>
  <c r="M157" i="19"/>
  <c r="L157" i="19"/>
  <c r="K157" i="19"/>
  <c r="S156" i="19"/>
  <c r="R156" i="19"/>
  <c r="Q156" i="19"/>
  <c r="P156" i="19"/>
  <c r="O156" i="19"/>
  <c r="N156" i="19"/>
  <c r="M156" i="19"/>
  <c r="L156" i="19"/>
  <c r="K156" i="19"/>
  <c r="S155" i="19"/>
  <c r="R155" i="19"/>
  <c r="Q155" i="19"/>
  <c r="P155" i="19"/>
  <c r="O155" i="19"/>
  <c r="N155" i="19"/>
  <c r="M155" i="19"/>
  <c r="L155" i="19"/>
  <c r="K155" i="19"/>
  <c r="S154" i="19"/>
  <c r="R154" i="19"/>
  <c r="Q154" i="19"/>
  <c r="P154" i="19"/>
  <c r="O154" i="19"/>
  <c r="N154" i="19"/>
  <c r="M154" i="19"/>
  <c r="L154" i="19"/>
  <c r="K154" i="19"/>
  <c r="S153" i="19"/>
  <c r="R153" i="19"/>
  <c r="Q153" i="19"/>
  <c r="P153" i="19"/>
  <c r="O153" i="19"/>
  <c r="N153" i="19"/>
  <c r="M153" i="19"/>
  <c r="L153" i="19"/>
  <c r="K153" i="19"/>
  <c r="S152" i="19"/>
  <c r="R152" i="19"/>
  <c r="Q152" i="19"/>
  <c r="P152" i="19"/>
  <c r="O152" i="19"/>
  <c r="N152" i="19"/>
  <c r="M152" i="19"/>
  <c r="L152" i="19"/>
  <c r="K152" i="19"/>
  <c r="S151" i="19"/>
  <c r="R151" i="19"/>
  <c r="Q151" i="19"/>
  <c r="P151" i="19"/>
  <c r="O151" i="19"/>
  <c r="N151" i="19"/>
  <c r="M151" i="19"/>
  <c r="L151" i="19"/>
  <c r="K151" i="19"/>
  <c r="S150" i="19"/>
  <c r="R150" i="19"/>
  <c r="Q150" i="19"/>
  <c r="P150" i="19"/>
  <c r="O150" i="19"/>
  <c r="N150" i="19"/>
  <c r="M150" i="19"/>
  <c r="L150" i="19"/>
  <c r="K150" i="19"/>
  <c r="S149" i="19"/>
  <c r="R149" i="19"/>
  <c r="Q149" i="19"/>
  <c r="P149" i="19"/>
  <c r="O149" i="19"/>
  <c r="N149" i="19"/>
  <c r="M149" i="19"/>
  <c r="L149" i="19"/>
  <c r="K149" i="19"/>
  <c r="S148" i="19"/>
  <c r="R148" i="19"/>
  <c r="Q148" i="19"/>
  <c r="P148" i="19"/>
  <c r="O148" i="19"/>
  <c r="N148" i="19"/>
  <c r="M148" i="19"/>
  <c r="L148" i="19"/>
  <c r="K148" i="19"/>
  <c r="S147" i="19"/>
  <c r="R147" i="19"/>
  <c r="Q147" i="19"/>
  <c r="P147" i="19"/>
  <c r="O147" i="19"/>
  <c r="N147" i="19"/>
  <c r="M147" i="19"/>
  <c r="L147" i="19"/>
  <c r="K147" i="19"/>
  <c r="S146" i="19"/>
  <c r="R146" i="19"/>
  <c r="Q146" i="19"/>
  <c r="P146" i="19"/>
  <c r="O146" i="19"/>
  <c r="N146" i="19"/>
  <c r="M146" i="19"/>
  <c r="L146" i="19"/>
  <c r="K146" i="19"/>
  <c r="S145" i="19"/>
  <c r="R145" i="19"/>
  <c r="Q145" i="19"/>
  <c r="P145" i="19"/>
  <c r="O145" i="19"/>
  <c r="N145" i="19"/>
  <c r="M145" i="19"/>
  <c r="L145" i="19"/>
  <c r="K145" i="19"/>
  <c r="S144" i="19"/>
  <c r="R144" i="19"/>
  <c r="Q144" i="19"/>
  <c r="P144" i="19"/>
  <c r="O144" i="19"/>
  <c r="N144" i="19"/>
  <c r="M144" i="19"/>
  <c r="L144" i="19"/>
  <c r="K144" i="19"/>
  <c r="S143" i="19"/>
  <c r="R143" i="19"/>
  <c r="Q143" i="19"/>
  <c r="P143" i="19"/>
  <c r="O143" i="19"/>
  <c r="N143" i="19"/>
  <c r="M143" i="19"/>
  <c r="L143" i="19"/>
  <c r="K143" i="19"/>
  <c r="S142" i="19"/>
  <c r="R142" i="19"/>
  <c r="Q142" i="19"/>
  <c r="P142" i="19"/>
  <c r="O142" i="19"/>
  <c r="N142" i="19"/>
  <c r="M142" i="19"/>
  <c r="L142" i="19"/>
  <c r="K142" i="19"/>
  <c r="S141" i="19"/>
  <c r="R141" i="19"/>
  <c r="Q141" i="19"/>
  <c r="P141" i="19"/>
  <c r="O141" i="19"/>
  <c r="N141" i="19"/>
  <c r="M141" i="19"/>
  <c r="L141" i="19"/>
  <c r="K141" i="19"/>
  <c r="S140" i="19"/>
  <c r="R140" i="19"/>
  <c r="Q140" i="19"/>
  <c r="P140" i="19"/>
  <c r="O140" i="19"/>
  <c r="N140" i="19"/>
  <c r="M140" i="19"/>
  <c r="L140" i="19"/>
  <c r="K140" i="19"/>
  <c r="S139" i="19"/>
  <c r="R139" i="19"/>
  <c r="Q139" i="19"/>
  <c r="P139" i="19"/>
  <c r="O139" i="19"/>
  <c r="N139" i="19"/>
  <c r="M139" i="19"/>
  <c r="L139" i="19"/>
  <c r="K139" i="19"/>
  <c r="S138" i="19"/>
  <c r="R138" i="19"/>
  <c r="Q138" i="19"/>
  <c r="P138" i="19"/>
  <c r="O138" i="19"/>
  <c r="N138" i="19"/>
  <c r="M138" i="19"/>
  <c r="L138" i="19"/>
  <c r="K138" i="19"/>
  <c r="S137" i="19"/>
  <c r="R137" i="19"/>
  <c r="Q137" i="19"/>
  <c r="P137" i="19"/>
  <c r="O137" i="19"/>
  <c r="N137" i="19"/>
  <c r="M137" i="19"/>
  <c r="L137" i="19"/>
  <c r="K137" i="19"/>
  <c r="S136" i="19"/>
  <c r="R136" i="19"/>
  <c r="Q136" i="19"/>
  <c r="P136" i="19"/>
  <c r="O136" i="19"/>
  <c r="N136" i="19"/>
  <c r="M136" i="19"/>
  <c r="L136" i="19"/>
  <c r="K136" i="19"/>
  <c r="S135" i="19"/>
  <c r="R135" i="19"/>
  <c r="Q135" i="19"/>
  <c r="P135" i="19"/>
  <c r="O135" i="19"/>
  <c r="N135" i="19"/>
  <c r="M135" i="19"/>
  <c r="L135" i="19"/>
  <c r="K135" i="19"/>
  <c r="S134" i="19"/>
  <c r="R134" i="19"/>
  <c r="Q134" i="19"/>
  <c r="P134" i="19"/>
  <c r="O134" i="19"/>
  <c r="N134" i="19"/>
  <c r="M134" i="19"/>
  <c r="L134" i="19"/>
  <c r="K134" i="19"/>
  <c r="S133" i="19"/>
  <c r="R133" i="19"/>
  <c r="Q133" i="19"/>
  <c r="P133" i="19"/>
  <c r="O133" i="19"/>
  <c r="N133" i="19"/>
  <c r="M133" i="19"/>
  <c r="L133" i="19"/>
  <c r="K133" i="19"/>
  <c r="S132" i="19"/>
  <c r="R132" i="19"/>
  <c r="Q132" i="19"/>
  <c r="P132" i="19"/>
  <c r="O132" i="19"/>
  <c r="N132" i="19"/>
  <c r="M132" i="19"/>
  <c r="L132" i="19"/>
  <c r="K132" i="19"/>
  <c r="S131" i="19"/>
  <c r="R131" i="19"/>
  <c r="Q131" i="19"/>
  <c r="P131" i="19"/>
  <c r="O131" i="19"/>
  <c r="N131" i="19"/>
  <c r="M131" i="19"/>
  <c r="L131" i="19"/>
  <c r="K131" i="19"/>
  <c r="S130" i="19"/>
  <c r="R130" i="19"/>
  <c r="Q130" i="19"/>
  <c r="P130" i="19"/>
  <c r="O130" i="19"/>
  <c r="N130" i="19"/>
  <c r="M130" i="19"/>
  <c r="L130" i="19"/>
  <c r="K130" i="19"/>
  <c r="S129" i="19"/>
  <c r="R129" i="19"/>
  <c r="Q129" i="19"/>
  <c r="P129" i="19"/>
  <c r="O129" i="19"/>
  <c r="N129" i="19"/>
  <c r="M129" i="19"/>
  <c r="L129" i="19"/>
  <c r="K129" i="19"/>
  <c r="S128" i="19"/>
  <c r="R128" i="19"/>
  <c r="Q128" i="19"/>
  <c r="P128" i="19"/>
  <c r="O128" i="19"/>
  <c r="N128" i="19"/>
  <c r="M128" i="19"/>
  <c r="L128" i="19"/>
  <c r="K128" i="19"/>
  <c r="S127" i="19"/>
  <c r="R127" i="19"/>
  <c r="Q127" i="19"/>
  <c r="P127" i="19"/>
  <c r="O127" i="19"/>
  <c r="N127" i="19"/>
  <c r="M127" i="19"/>
  <c r="L127" i="19"/>
  <c r="K127" i="19"/>
  <c r="S126" i="19"/>
  <c r="R126" i="19"/>
  <c r="Q126" i="19"/>
  <c r="P126" i="19"/>
  <c r="O126" i="19"/>
  <c r="N126" i="19"/>
  <c r="M126" i="19"/>
  <c r="L126" i="19"/>
  <c r="K126" i="19"/>
  <c r="S125" i="19"/>
  <c r="R125" i="19"/>
  <c r="Q125" i="19"/>
  <c r="P125" i="19"/>
  <c r="O125" i="19"/>
  <c r="N125" i="19"/>
  <c r="M125" i="19"/>
  <c r="L125" i="19"/>
  <c r="K125" i="19"/>
  <c r="S124" i="19"/>
  <c r="R124" i="19"/>
  <c r="Q124" i="19"/>
  <c r="P124" i="19"/>
  <c r="O124" i="19"/>
  <c r="N124" i="19"/>
  <c r="M124" i="19"/>
  <c r="L124" i="19"/>
  <c r="K124" i="19"/>
  <c r="S123" i="19"/>
  <c r="R123" i="19"/>
  <c r="Q123" i="19"/>
  <c r="P123" i="19"/>
  <c r="O123" i="19"/>
  <c r="N123" i="19"/>
  <c r="M123" i="19"/>
  <c r="L123" i="19"/>
  <c r="K123" i="19"/>
  <c r="S122" i="19"/>
  <c r="R122" i="19"/>
  <c r="Q122" i="19"/>
  <c r="P122" i="19"/>
  <c r="O122" i="19"/>
  <c r="N122" i="19"/>
  <c r="M122" i="19"/>
  <c r="L122" i="19"/>
  <c r="K122" i="19"/>
  <c r="S121" i="19"/>
  <c r="R121" i="19"/>
  <c r="Q121" i="19"/>
  <c r="P121" i="19"/>
  <c r="O121" i="19"/>
  <c r="N121" i="19"/>
  <c r="M121" i="19"/>
  <c r="L121" i="19"/>
  <c r="K121" i="19"/>
  <c r="S120" i="19"/>
  <c r="R120" i="19"/>
  <c r="Q120" i="19"/>
  <c r="P120" i="19"/>
  <c r="O120" i="19"/>
  <c r="N120" i="19"/>
  <c r="M120" i="19"/>
  <c r="L120" i="19"/>
  <c r="K120" i="19"/>
  <c r="S119" i="19"/>
  <c r="R119" i="19"/>
  <c r="Q119" i="19"/>
  <c r="P119" i="19"/>
  <c r="O119" i="19"/>
  <c r="N119" i="19"/>
  <c r="M119" i="19"/>
  <c r="L119" i="19"/>
  <c r="K119" i="19"/>
  <c r="S118" i="19"/>
  <c r="R118" i="19"/>
  <c r="Q118" i="19"/>
  <c r="P118" i="19"/>
  <c r="O118" i="19"/>
  <c r="N118" i="19"/>
  <c r="M118" i="19"/>
  <c r="L118" i="19"/>
  <c r="K118" i="19"/>
  <c r="S117" i="19"/>
  <c r="R117" i="19"/>
  <c r="Q117" i="19"/>
  <c r="P117" i="19"/>
  <c r="O117" i="19"/>
  <c r="N117" i="19"/>
  <c r="M117" i="19"/>
  <c r="L117" i="19"/>
  <c r="K117" i="19"/>
  <c r="S116" i="19"/>
  <c r="R116" i="19"/>
  <c r="Q116" i="19"/>
  <c r="P116" i="19"/>
  <c r="O116" i="19"/>
  <c r="N116" i="19"/>
  <c r="M116" i="19"/>
  <c r="L116" i="19"/>
  <c r="K116" i="19"/>
  <c r="S115" i="19"/>
  <c r="R115" i="19"/>
  <c r="Q115" i="19"/>
  <c r="P115" i="19"/>
  <c r="O115" i="19"/>
  <c r="N115" i="19"/>
  <c r="M115" i="19"/>
  <c r="L115" i="19"/>
  <c r="K115" i="19"/>
  <c r="S114" i="19"/>
  <c r="R114" i="19"/>
  <c r="Q114" i="19"/>
  <c r="P114" i="19"/>
  <c r="O114" i="19"/>
  <c r="N114" i="19"/>
  <c r="M114" i="19"/>
  <c r="L114" i="19"/>
  <c r="K114" i="19"/>
  <c r="S113" i="19"/>
  <c r="R113" i="19"/>
  <c r="Q113" i="19"/>
  <c r="P113" i="19"/>
  <c r="O113" i="19"/>
  <c r="N113" i="19"/>
  <c r="M113" i="19"/>
  <c r="L113" i="19"/>
  <c r="K113" i="19"/>
  <c r="S112" i="19"/>
  <c r="R112" i="19"/>
  <c r="Q112" i="19"/>
  <c r="P112" i="19"/>
  <c r="O112" i="19"/>
  <c r="N112" i="19"/>
  <c r="M112" i="19"/>
  <c r="L112" i="19"/>
  <c r="K112" i="19"/>
  <c r="S111" i="19"/>
  <c r="R111" i="19"/>
  <c r="Q111" i="19"/>
  <c r="P111" i="19"/>
  <c r="O111" i="19"/>
  <c r="N111" i="19"/>
  <c r="M111" i="19"/>
  <c r="L111" i="19"/>
  <c r="K111" i="19"/>
  <c r="S110" i="19"/>
  <c r="R110" i="19"/>
  <c r="Q110" i="19"/>
  <c r="P110" i="19"/>
  <c r="O110" i="19"/>
  <c r="N110" i="19"/>
  <c r="M110" i="19"/>
  <c r="L110" i="19"/>
  <c r="K110" i="19"/>
  <c r="S109" i="19"/>
  <c r="R109" i="19"/>
  <c r="Q109" i="19"/>
  <c r="P109" i="19"/>
  <c r="O109" i="19"/>
  <c r="N109" i="19"/>
  <c r="M109" i="19"/>
  <c r="L109" i="19"/>
  <c r="K109" i="19"/>
  <c r="S108" i="19"/>
  <c r="R108" i="19"/>
  <c r="Q108" i="19"/>
  <c r="P108" i="19"/>
  <c r="O108" i="19"/>
  <c r="N108" i="19"/>
  <c r="M108" i="19"/>
  <c r="L108" i="19"/>
  <c r="K108" i="19"/>
  <c r="S107" i="19"/>
  <c r="R107" i="19"/>
  <c r="Q107" i="19"/>
  <c r="P107" i="19"/>
  <c r="O107" i="19"/>
  <c r="N107" i="19"/>
  <c r="M107" i="19"/>
  <c r="L107" i="19"/>
  <c r="K107" i="19"/>
  <c r="S106" i="19"/>
  <c r="R106" i="19"/>
  <c r="Q106" i="19"/>
  <c r="P106" i="19"/>
  <c r="O106" i="19"/>
  <c r="N106" i="19"/>
  <c r="M106" i="19"/>
  <c r="L106" i="19"/>
  <c r="K106" i="19"/>
  <c r="S105" i="19"/>
  <c r="R105" i="19"/>
  <c r="Q105" i="19"/>
  <c r="P105" i="19"/>
  <c r="O105" i="19"/>
  <c r="N105" i="19"/>
  <c r="M105" i="19"/>
  <c r="L105" i="19"/>
  <c r="K105" i="19"/>
  <c r="S104" i="19"/>
  <c r="R104" i="19"/>
  <c r="Q104" i="19"/>
  <c r="P104" i="19"/>
  <c r="O104" i="19"/>
  <c r="N104" i="19"/>
  <c r="M104" i="19"/>
  <c r="L104" i="19"/>
  <c r="K104" i="19"/>
  <c r="S103" i="19"/>
  <c r="R103" i="19"/>
  <c r="Q103" i="19"/>
  <c r="P103" i="19"/>
  <c r="O103" i="19"/>
  <c r="N103" i="19"/>
  <c r="M103" i="19"/>
  <c r="L103" i="19"/>
  <c r="K103" i="19"/>
  <c r="S102" i="19"/>
  <c r="R102" i="19"/>
  <c r="Q102" i="19"/>
  <c r="P102" i="19"/>
  <c r="O102" i="19"/>
  <c r="N102" i="19"/>
  <c r="M102" i="19"/>
  <c r="L102" i="19"/>
  <c r="K102" i="19"/>
  <c r="S101" i="19"/>
  <c r="R101" i="19"/>
  <c r="Q101" i="19"/>
  <c r="P101" i="19"/>
  <c r="O101" i="19"/>
  <c r="N101" i="19"/>
  <c r="M101" i="19"/>
  <c r="L101" i="19"/>
  <c r="K101" i="19"/>
  <c r="S100" i="19"/>
  <c r="R100" i="19"/>
  <c r="Q100" i="19"/>
  <c r="P100" i="19"/>
  <c r="O100" i="19"/>
  <c r="N100" i="19"/>
  <c r="M100" i="19"/>
  <c r="L100" i="19"/>
  <c r="K100" i="19"/>
  <c r="S99" i="19"/>
  <c r="R99" i="19"/>
  <c r="Q99" i="19"/>
  <c r="P99" i="19"/>
  <c r="O99" i="19"/>
  <c r="N99" i="19"/>
  <c r="M99" i="19"/>
  <c r="L99" i="19"/>
  <c r="K99" i="19"/>
  <c r="S98" i="19"/>
  <c r="R98" i="19"/>
  <c r="Q98" i="19"/>
  <c r="P98" i="19"/>
  <c r="O98" i="19"/>
  <c r="N98" i="19"/>
  <c r="M98" i="19"/>
  <c r="L98" i="19"/>
  <c r="K98" i="19"/>
  <c r="S97" i="19"/>
  <c r="R97" i="19"/>
  <c r="Q97" i="19"/>
  <c r="P97" i="19"/>
  <c r="O97" i="19"/>
  <c r="N97" i="19"/>
  <c r="M97" i="19"/>
  <c r="L97" i="19"/>
  <c r="K97" i="19"/>
  <c r="S96" i="19"/>
  <c r="R96" i="19"/>
  <c r="Q96" i="19"/>
  <c r="P96" i="19"/>
  <c r="O96" i="19"/>
  <c r="N96" i="19"/>
  <c r="M96" i="19"/>
  <c r="L96" i="19"/>
  <c r="K96" i="19"/>
  <c r="S95" i="19"/>
  <c r="R95" i="19"/>
  <c r="Q95" i="19"/>
  <c r="P95" i="19"/>
  <c r="O95" i="19"/>
  <c r="N95" i="19"/>
  <c r="M95" i="19"/>
  <c r="L95" i="19"/>
  <c r="K95" i="19"/>
  <c r="S94" i="19"/>
  <c r="R94" i="19"/>
  <c r="Q94" i="19"/>
  <c r="P94" i="19"/>
  <c r="O94" i="19"/>
  <c r="N94" i="19"/>
  <c r="M94" i="19"/>
  <c r="L94" i="19"/>
  <c r="K94" i="19"/>
  <c r="S93" i="19"/>
  <c r="R93" i="19"/>
  <c r="Q93" i="19"/>
  <c r="P93" i="19"/>
  <c r="O93" i="19"/>
  <c r="N93" i="19"/>
  <c r="M93" i="19"/>
  <c r="L93" i="19"/>
  <c r="K93" i="19"/>
  <c r="S92" i="19"/>
  <c r="R92" i="19"/>
  <c r="Q92" i="19"/>
  <c r="P92" i="19"/>
  <c r="O92" i="19"/>
  <c r="N92" i="19"/>
  <c r="M92" i="19"/>
  <c r="L92" i="19"/>
  <c r="K92" i="19"/>
  <c r="S91" i="19"/>
  <c r="R91" i="19"/>
  <c r="Q91" i="19"/>
  <c r="P91" i="19"/>
  <c r="O91" i="19"/>
  <c r="N91" i="19"/>
  <c r="M91" i="19"/>
  <c r="L91" i="19"/>
  <c r="K91" i="19"/>
  <c r="S90" i="19"/>
  <c r="R90" i="19"/>
  <c r="Q90" i="19"/>
  <c r="P90" i="19"/>
  <c r="O90" i="19"/>
  <c r="N90" i="19"/>
  <c r="M90" i="19"/>
  <c r="L90" i="19"/>
  <c r="K90" i="19"/>
  <c r="S89" i="19"/>
  <c r="R89" i="19"/>
  <c r="Q89" i="19"/>
  <c r="P89" i="19"/>
  <c r="O89" i="19"/>
  <c r="N89" i="19"/>
  <c r="M89" i="19"/>
  <c r="L89" i="19"/>
  <c r="K89" i="19"/>
  <c r="S88" i="19"/>
  <c r="R88" i="19"/>
  <c r="Q88" i="19"/>
  <c r="P88" i="19"/>
  <c r="O88" i="19"/>
  <c r="N88" i="19"/>
  <c r="M88" i="19"/>
  <c r="L88" i="19"/>
  <c r="K88" i="19"/>
  <c r="S87" i="19"/>
  <c r="R87" i="19"/>
  <c r="Q87" i="19"/>
  <c r="P87" i="19"/>
  <c r="O87" i="19"/>
  <c r="N87" i="19"/>
  <c r="M87" i="19"/>
  <c r="L87" i="19"/>
  <c r="K87" i="19"/>
  <c r="S86" i="19"/>
  <c r="R86" i="19"/>
  <c r="Q86" i="19"/>
  <c r="P86" i="19"/>
  <c r="O86" i="19"/>
  <c r="N86" i="19"/>
  <c r="M86" i="19"/>
  <c r="L86" i="19"/>
  <c r="K86" i="19"/>
  <c r="S85" i="19"/>
  <c r="R85" i="19"/>
  <c r="Q85" i="19"/>
  <c r="P85" i="19"/>
  <c r="O85" i="19"/>
  <c r="N85" i="19"/>
  <c r="M85" i="19"/>
  <c r="L85" i="19"/>
  <c r="K85" i="19"/>
  <c r="S84" i="19"/>
  <c r="R84" i="19"/>
  <c r="Q84" i="19"/>
  <c r="P84" i="19"/>
  <c r="O84" i="19"/>
  <c r="N84" i="19"/>
  <c r="M84" i="19"/>
  <c r="L84" i="19"/>
  <c r="K84" i="19"/>
  <c r="S83" i="19"/>
  <c r="R83" i="19"/>
  <c r="Q83" i="19"/>
  <c r="P83" i="19"/>
  <c r="O83" i="19"/>
  <c r="N83" i="19"/>
  <c r="M83" i="19"/>
  <c r="L83" i="19"/>
  <c r="K83" i="19"/>
  <c r="S82" i="19"/>
  <c r="R82" i="19"/>
  <c r="Q82" i="19"/>
  <c r="P82" i="19"/>
  <c r="O82" i="19"/>
  <c r="N82" i="19"/>
  <c r="M82" i="19"/>
  <c r="L82" i="19"/>
  <c r="K82" i="19"/>
  <c r="S81" i="19"/>
  <c r="R81" i="19"/>
  <c r="Q81" i="19"/>
  <c r="P81" i="19"/>
  <c r="O81" i="19"/>
  <c r="N81" i="19"/>
  <c r="M81" i="19"/>
  <c r="L81" i="19"/>
  <c r="K81" i="19"/>
  <c r="S80" i="19"/>
  <c r="R80" i="19"/>
  <c r="Q80" i="19"/>
  <c r="P80" i="19"/>
  <c r="O80" i="19"/>
  <c r="N80" i="19"/>
  <c r="M80" i="19"/>
  <c r="L80" i="19"/>
  <c r="K80" i="19"/>
  <c r="S79" i="19"/>
  <c r="R79" i="19"/>
  <c r="Q79" i="19"/>
  <c r="P79" i="19"/>
  <c r="O79" i="19"/>
  <c r="N79" i="19"/>
  <c r="M79" i="19"/>
  <c r="L79" i="19"/>
  <c r="K79" i="19"/>
  <c r="S78" i="19"/>
  <c r="R78" i="19"/>
  <c r="Q78" i="19"/>
  <c r="P78" i="19"/>
  <c r="O78" i="19"/>
  <c r="N78" i="19"/>
  <c r="M78" i="19"/>
  <c r="L78" i="19"/>
  <c r="K78" i="19"/>
  <c r="S77" i="19"/>
  <c r="R77" i="19"/>
  <c r="Q77" i="19"/>
  <c r="P77" i="19"/>
  <c r="O77" i="19"/>
  <c r="N77" i="19"/>
  <c r="M77" i="19"/>
  <c r="L77" i="19"/>
  <c r="K77" i="19"/>
  <c r="S76" i="19"/>
  <c r="R76" i="19"/>
  <c r="Q76" i="19"/>
  <c r="P76" i="19"/>
  <c r="O76" i="19"/>
  <c r="N76" i="19"/>
  <c r="M76" i="19"/>
  <c r="L76" i="19"/>
  <c r="K76" i="19"/>
  <c r="S75" i="19"/>
  <c r="R75" i="19"/>
  <c r="Q75" i="19"/>
  <c r="P75" i="19"/>
  <c r="O75" i="19"/>
  <c r="N75" i="19"/>
  <c r="M75" i="19"/>
  <c r="L75" i="19"/>
  <c r="K75" i="19"/>
  <c r="S74" i="19"/>
  <c r="R74" i="19"/>
  <c r="Q74" i="19"/>
  <c r="P74" i="19"/>
  <c r="O74" i="19"/>
  <c r="N74" i="19"/>
  <c r="M74" i="19"/>
  <c r="L74" i="19"/>
  <c r="K74" i="19"/>
  <c r="S73" i="19"/>
  <c r="R73" i="19"/>
  <c r="Q73" i="19"/>
  <c r="P73" i="19"/>
  <c r="O73" i="19"/>
  <c r="N73" i="19"/>
  <c r="M73" i="19"/>
  <c r="L73" i="19"/>
  <c r="K73" i="19"/>
  <c r="S72" i="19"/>
  <c r="R72" i="19"/>
  <c r="Q72" i="19"/>
  <c r="P72" i="19"/>
  <c r="O72" i="19"/>
  <c r="N72" i="19"/>
  <c r="M72" i="19"/>
  <c r="L72" i="19"/>
  <c r="K72" i="19"/>
  <c r="S71" i="19"/>
  <c r="R71" i="19"/>
  <c r="Q71" i="19"/>
  <c r="P71" i="19"/>
  <c r="O71" i="19"/>
  <c r="N71" i="19"/>
  <c r="M71" i="19"/>
  <c r="L71" i="19"/>
  <c r="K71" i="19"/>
  <c r="S70" i="19"/>
  <c r="R70" i="19"/>
  <c r="Q70" i="19"/>
  <c r="P70" i="19"/>
  <c r="O70" i="19"/>
  <c r="N70" i="19"/>
  <c r="M70" i="19"/>
  <c r="L70" i="19"/>
  <c r="K70" i="19"/>
  <c r="S69" i="19"/>
  <c r="R69" i="19"/>
  <c r="Q69" i="19"/>
  <c r="P69" i="19"/>
  <c r="O69" i="19"/>
  <c r="N69" i="19"/>
  <c r="M69" i="19"/>
  <c r="L69" i="19"/>
  <c r="K69" i="19"/>
  <c r="S68" i="19"/>
  <c r="R68" i="19"/>
  <c r="Q68" i="19"/>
  <c r="P68" i="19"/>
  <c r="O68" i="19"/>
  <c r="N68" i="19"/>
  <c r="M68" i="19"/>
  <c r="L68" i="19"/>
  <c r="K68" i="19"/>
  <c r="S67" i="19"/>
  <c r="R67" i="19"/>
  <c r="Q67" i="19"/>
  <c r="P67" i="19"/>
  <c r="O67" i="19"/>
  <c r="N67" i="19"/>
  <c r="M67" i="19"/>
  <c r="L67" i="19"/>
  <c r="K67" i="19"/>
  <c r="S66" i="19"/>
  <c r="R66" i="19"/>
  <c r="Q66" i="19"/>
  <c r="P66" i="19"/>
  <c r="O66" i="19"/>
  <c r="N66" i="19"/>
  <c r="M66" i="19"/>
  <c r="L66" i="19"/>
  <c r="K66" i="19"/>
  <c r="S65" i="19"/>
  <c r="R65" i="19"/>
  <c r="Q65" i="19"/>
  <c r="P65" i="19"/>
  <c r="O65" i="19"/>
  <c r="N65" i="19"/>
  <c r="M65" i="19"/>
  <c r="L65" i="19"/>
  <c r="K65" i="19"/>
  <c r="S64" i="19"/>
  <c r="R64" i="19"/>
  <c r="Q64" i="19"/>
  <c r="P64" i="19"/>
  <c r="O64" i="19"/>
  <c r="N64" i="19"/>
  <c r="M64" i="19"/>
  <c r="L64" i="19"/>
  <c r="K64" i="19"/>
  <c r="S63" i="19"/>
  <c r="R63" i="19"/>
  <c r="Q63" i="19"/>
  <c r="P63" i="19"/>
  <c r="O63" i="19"/>
  <c r="N63" i="19"/>
  <c r="M63" i="19"/>
  <c r="L63" i="19"/>
  <c r="K63" i="19"/>
  <c r="S62" i="19"/>
  <c r="R62" i="19"/>
  <c r="Q62" i="19"/>
  <c r="P62" i="19"/>
  <c r="O62" i="19"/>
  <c r="N62" i="19"/>
  <c r="M62" i="19"/>
  <c r="L62" i="19"/>
  <c r="K62" i="19"/>
  <c r="S61" i="19"/>
  <c r="R61" i="19"/>
  <c r="Q61" i="19"/>
  <c r="P61" i="19"/>
  <c r="O61" i="19"/>
  <c r="N61" i="19"/>
  <c r="M61" i="19"/>
  <c r="L61" i="19"/>
  <c r="K61" i="19"/>
  <c r="S60" i="19"/>
  <c r="R60" i="19"/>
  <c r="Q60" i="19"/>
  <c r="P60" i="19"/>
  <c r="O60" i="19"/>
  <c r="N60" i="19"/>
  <c r="M60" i="19"/>
  <c r="L60" i="19"/>
  <c r="K60" i="19"/>
  <c r="S59" i="19"/>
  <c r="R59" i="19"/>
  <c r="Q59" i="19"/>
  <c r="P59" i="19"/>
  <c r="O59" i="19"/>
  <c r="N59" i="19"/>
  <c r="M59" i="19"/>
  <c r="L59" i="19"/>
  <c r="K59" i="19"/>
  <c r="S58" i="19"/>
  <c r="R58" i="19"/>
  <c r="Q58" i="19"/>
  <c r="P58" i="19"/>
  <c r="O58" i="19"/>
  <c r="N58" i="19"/>
  <c r="M58" i="19"/>
  <c r="L58" i="19"/>
  <c r="K58" i="19"/>
  <c r="S57" i="19"/>
  <c r="R57" i="19"/>
  <c r="Q57" i="19"/>
  <c r="P57" i="19"/>
  <c r="O57" i="19"/>
  <c r="N57" i="19"/>
  <c r="M57" i="19"/>
  <c r="L57" i="19"/>
  <c r="K57" i="19"/>
  <c r="S56" i="19"/>
  <c r="R56" i="19"/>
  <c r="Q56" i="19"/>
  <c r="P56" i="19"/>
  <c r="O56" i="19"/>
  <c r="N56" i="19"/>
  <c r="M56" i="19"/>
  <c r="L56" i="19"/>
  <c r="K56" i="19"/>
  <c r="S55" i="19"/>
  <c r="R55" i="19"/>
  <c r="Q55" i="19"/>
  <c r="P55" i="19"/>
  <c r="O55" i="19"/>
  <c r="N55" i="19"/>
  <c r="M55" i="19"/>
  <c r="L55" i="19"/>
  <c r="K55" i="19"/>
  <c r="S54" i="19"/>
  <c r="R54" i="19"/>
  <c r="Q54" i="19"/>
  <c r="P54" i="19"/>
  <c r="O54" i="19"/>
  <c r="N54" i="19"/>
  <c r="M54" i="19"/>
  <c r="L54" i="19"/>
  <c r="K54" i="19"/>
  <c r="S53" i="19"/>
  <c r="R53" i="19"/>
  <c r="Q53" i="19"/>
  <c r="P53" i="19"/>
  <c r="O53" i="19"/>
  <c r="N53" i="19"/>
  <c r="M53" i="19"/>
  <c r="L53" i="19"/>
  <c r="K53" i="19"/>
  <c r="S52" i="19"/>
  <c r="R52" i="19"/>
  <c r="Q52" i="19"/>
  <c r="P52" i="19"/>
  <c r="O52" i="19"/>
  <c r="N52" i="19"/>
  <c r="M52" i="19"/>
  <c r="L52" i="19"/>
  <c r="K52" i="19"/>
  <c r="S51" i="19"/>
  <c r="R51" i="19"/>
  <c r="Q51" i="19"/>
  <c r="P51" i="19"/>
  <c r="O51" i="19"/>
  <c r="N51" i="19"/>
  <c r="M51" i="19"/>
  <c r="L51" i="19"/>
  <c r="K51" i="19"/>
  <c r="S50" i="19"/>
  <c r="R50" i="19"/>
  <c r="Q50" i="19"/>
  <c r="P50" i="19"/>
  <c r="O50" i="19"/>
  <c r="N50" i="19"/>
  <c r="M50" i="19"/>
  <c r="L50" i="19"/>
  <c r="K50" i="19"/>
  <c r="S49" i="19"/>
  <c r="R49" i="19"/>
  <c r="Q49" i="19"/>
  <c r="P49" i="19"/>
  <c r="O49" i="19"/>
  <c r="N49" i="19"/>
  <c r="M49" i="19"/>
  <c r="L49" i="19"/>
  <c r="K49" i="19"/>
  <c r="S48" i="19"/>
  <c r="R48" i="19"/>
  <c r="Q48" i="19"/>
  <c r="P48" i="19"/>
  <c r="O48" i="19"/>
  <c r="N48" i="19"/>
  <c r="M48" i="19"/>
  <c r="L48" i="19"/>
  <c r="K48" i="19"/>
  <c r="S47" i="19"/>
  <c r="R47" i="19"/>
  <c r="Q47" i="19"/>
  <c r="P47" i="19"/>
  <c r="O47" i="19"/>
  <c r="N47" i="19"/>
  <c r="M47" i="19"/>
  <c r="L47" i="19"/>
  <c r="K47" i="19"/>
  <c r="S46" i="19"/>
  <c r="R46" i="19"/>
  <c r="Q46" i="19"/>
  <c r="P46" i="19"/>
  <c r="O46" i="19"/>
  <c r="N46" i="19"/>
  <c r="M46" i="19"/>
  <c r="L46" i="19"/>
  <c r="K46" i="19"/>
  <c r="S45" i="19"/>
  <c r="R45" i="19"/>
  <c r="Q45" i="19"/>
  <c r="P45" i="19"/>
  <c r="O45" i="19"/>
  <c r="N45" i="19"/>
  <c r="M45" i="19"/>
  <c r="L45" i="19"/>
  <c r="K45" i="19"/>
  <c r="S44" i="19"/>
  <c r="R44" i="19"/>
  <c r="Q44" i="19"/>
  <c r="P44" i="19"/>
  <c r="O44" i="19"/>
  <c r="N44" i="19"/>
  <c r="M44" i="19"/>
  <c r="L44" i="19"/>
  <c r="K44" i="19"/>
  <c r="S43" i="19"/>
  <c r="R43" i="19"/>
  <c r="Q43" i="19"/>
  <c r="P43" i="19"/>
  <c r="O43" i="19"/>
  <c r="N43" i="19"/>
  <c r="M43" i="19"/>
  <c r="L43" i="19"/>
  <c r="K43" i="19"/>
  <c r="S42" i="19"/>
  <c r="R42" i="19"/>
  <c r="Q42" i="19"/>
  <c r="P42" i="19"/>
  <c r="O42" i="19"/>
  <c r="N42" i="19"/>
  <c r="M42" i="19"/>
  <c r="L42" i="19"/>
  <c r="K42" i="19"/>
  <c r="S41" i="19"/>
  <c r="R41" i="19"/>
  <c r="Q41" i="19"/>
  <c r="P41" i="19"/>
  <c r="O41" i="19"/>
  <c r="N41" i="19"/>
  <c r="M41" i="19"/>
  <c r="L41" i="19"/>
  <c r="K41" i="19"/>
  <c r="S40" i="19"/>
  <c r="R40" i="19"/>
  <c r="Q40" i="19"/>
  <c r="P40" i="19"/>
  <c r="O40" i="19"/>
  <c r="N40" i="19"/>
  <c r="M40" i="19"/>
  <c r="L40" i="19"/>
  <c r="K40" i="19"/>
  <c r="S39" i="19"/>
  <c r="R39" i="19"/>
  <c r="Q39" i="19"/>
  <c r="P39" i="19"/>
  <c r="O39" i="19"/>
  <c r="N39" i="19"/>
  <c r="M39" i="19"/>
  <c r="L39" i="19"/>
  <c r="K39" i="19"/>
  <c r="S38" i="19"/>
  <c r="R38" i="19"/>
  <c r="Q38" i="19"/>
  <c r="P38" i="19"/>
  <c r="O38" i="19"/>
  <c r="N38" i="19"/>
  <c r="M38" i="19"/>
  <c r="L38" i="19"/>
  <c r="K38" i="19"/>
  <c r="S37" i="19"/>
  <c r="R37" i="19"/>
  <c r="Q37" i="19"/>
  <c r="P37" i="19"/>
  <c r="O37" i="19"/>
  <c r="N37" i="19"/>
  <c r="M37" i="19"/>
  <c r="L37" i="19"/>
  <c r="K37" i="19"/>
  <c r="S36" i="19"/>
  <c r="R36" i="19"/>
  <c r="Q36" i="19"/>
  <c r="P36" i="19"/>
  <c r="O36" i="19"/>
  <c r="N36" i="19"/>
  <c r="M36" i="19"/>
  <c r="L36" i="19"/>
  <c r="K36" i="19"/>
  <c r="S35" i="19"/>
  <c r="R35" i="19"/>
  <c r="Q35" i="19"/>
  <c r="P35" i="19"/>
  <c r="O35" i="19"/>
  <c r="N35" i="19"/>
  <c r="M35" i="19"/>
  <c r="L35" i="19"/>
  <c r="K35" i="19"/>
  <c r="S34" i="19"/>
  <c r="R34" i="19"/>
  <c r="Q34" i="19"/>
  <c r="P34" i="19"/>
  <c r="O34" i="19"/>
  <c r="N34" i="19"/>
  <c r="M34" i="19"/>
  <c r="L34" i="19"/>
  <c r="K34" i="19"/>
  <c r="S33" i="19"/>
  <c r="R33" i="19"/>
  <c r="Q33" i="19"/>
  <c r="P33" i="19"/>
  <c r="O33" i="19"/>
  <c r="N33" i="19"/>
  <c r="M33" i="19"/>
  <c r="L33" i="19"/>
  <c r="K33" i="19"/>
  <c r="S32" i="19"/>
  <c r="R32" i="19"/>
  <c r="Q32" i="19"/>
  <c r="P32" i="19"/>
  <c r="O32" i="19"/>
  <c r="N32" i="19"/>
  <c r="M32" i="19"/>
  <c r="L32" i="19"/>
  <c r="K32" i="19"/>
  <c r="S31" i="19"/>
  <c r="R31" i="19"/>
  <c r="Q31" i="19"/>
  <c r="P31" i="19"/>
  <c r="O31" i="19"/>
  <c r="N31" i="19"/>
  <c r="M31" i="19"/>
  <c r="L31" i="19"/>
  <c r="K31" i="19"/>
  <c r="S30" i="19"/>
  <c r="R30" i="19"/>
  <c r="Q30" i="19"/>
  <c r="P30" i="19"/>
  <c r="O30" i="19"/>
  <c r="N30" i="19"/>
  <c r="M30" i="19"/>
  <c r="L30" i="19"/>
  <c r="K30" i="19"/>
  <c r="S29" i="19"/>
  <c r="R29" i="19"/>
  <c r="Q29" i="19"/>
  <c r="P29" i="19"/>
  <c r="O29" i="19"/>
  <c r="N29" i="19"/>
  <c r="M29" i="19"/>
  <c r="L29" i="19"/>
  <c r="K29" i="19"/>
  <c r="S28" i="19"/>
  <c r="R28" i="19"/>
  <c r="Q28" i="19"/>
  <c r="P28" i="19"/>
  <c r="O28" i="19"/>
  <c r="N28" i="19"/>
  <c r="M28" i="19"/>
  <c r="L28" i="19"/>
  <c r="K28" i="19"/>
  <c r="S27" i="19"/>
  <c r="R27" i="19"/>
  <c r="Q27" i="19"/>
  <c r="P27" i="19"/>
  <c r="O27" i="19"/>
  <c r="N27" i="19"/>
  <c r="M27" i="19"/>
  <c r="L27" i="19"/>
  <c r="K27" i="19"/>
  <c r="S26" i="19"/>
  <c r="R26" i="19"/>
  <c r="Q26" i="19"/>
  <c r="P26" i="19"/>
  <c r="O26" i="19"/>
  <c r="N26" i="19"/>
  <c r="M26" i="19"/>
  <c r="L26" i="19"/>
  <c r="K26" i="19"/>
  <c r="S25" i="19"/>
  <c r="R25" i="19"/>
  <c r="Q25" i="19"/>
  <c r="P25" i="19"/>
  <c r="O25" i="19"/>
  <c r="N25" i="19"/>
  <c r="M25" i="19"/>
  <c r="L25" i="19"/>
  <c r="K25" i="19"/>
  <c r="S24" i="19"/>
  <c r="R24" i="19"/>
  <c r="Q24" i="19"/>
  <c r="P24" i="19"/>
  <c r="O24" i="19"/>
  <c r="N24" i="19"/>
  <c r="M24" i="19"/>
  <c r="L24" i="19"/>
  <c r="K24" i="19"/>
  <c r="S23" i="19"/>
  <c r="R23" i="19"/>
  <c r="Q23" i="19"/>
  <c r="P23" i="19"/>
  <c r="O23" i="19"/>
  <c r="N23" i="19"/>
  <c r="M23" i="19"/>
  <c r="L23" i="19"/>
  <c r="K23" i="19"/>
  <c r="S22" i="19"/>
  <c r="R22" i="19"/>
  <c r="Q22" i="19"/>
  <c r="P22" i="19"/>
  <c r="O22" i="19"/>
  <c r="N22" i="19"/>
  <c r="M22" i="19"/>
  <c r="L22" i="19"/>
  <c r="K22" i="19"/>
  <c r="S21" i="19"/>
  <c r="R21" i="19"/>
  <c r="Q21" i="19"/>
  <c r="P21" i="19"/>
  <c r="O21" i="19"/>
  <c r="N21" i="19"/>
  <c r="M21" i="19"/>
  <c r="L21" i="19"/>
  <c r="K21" i="19"/>
  <c r="S20" i="19"/>
  <c r="R20" i="19"/>
  <c r="Q20" i="19"/>
  <c r="P20" i="19"/>
  <c r="O20" i="19"/>
  <c r="N20" i="19"/>
  <c r="M20" i="19"/>
  <c r="L20" i="19"/>
  <c r="K20" i="19"/>
  <c r="S19" i="19"/>
  <c r="R19" i="19"/>
  <c r="Q19" i="19"/>
  <c r="P19" i="19"/>
  <c r="O19" i="19"/>
  <c r="N19" i="19"/>
  <c r="M19" i="19"/>
  <c r="L19" i="19"/>
  <c r="K19" i="19"/>
  <c r="S18" i="19"/>
  <c r="R18" i="19"/>
  <c r="Q18" i="19"/>
  <c r="P18" i="19"/>
  <c r="O18" i="19"/>
  <c r="N18" i="19"/>
  <c r="M18" i="19"/>
  <c r="L18" i="19"/>
  <c r="K18" i="19"/>
  <c r="S17" i="19"/>
  <c r="R17" i="19"/>
  <c r="Q17" i="19"/>
  <c r="P17" i="19"/>
  <c r="O17" i="19"/>
  <c r="N17" i="19"/>
  <c r="M17" i="19"/>
  <c r="L17" i="19"/>
  <c r="K17" i="19"/>
  <c r="S16" i="19"/>
  <c r="R16" i="19"/>
  <c r="Q16" i="19"/>
  <c r="P16" i="19"/>
  <c r="O16" i="19"/>
  <c r="N16" i="19"/>
  <c r="M16" i="19"/>
  <c r="L16" i="19"/>
  <c r="K16" i="19"/>
  <c r="S15" i="19"/>
  <c r="R15" i="19"/>
  <c r="Q15" i="19"/>
  <c r="P15" i="19"/>
  <c r="O15" i="19"/>
  <c r="N15" i="19"/>
  <c r="M15" i="19"/>
  <c r="L15" i="19"/>
  <c r="K15" i="19"/>
  <c r="S14" i="19"/>
  <c r="R14" i="19"/>
  <c r="Q14" i="19"/>
  <c r="P14" i="19"/>
  <c r="O14" i="19"/>
  <c r="N14" i="19"/>
  <c r="M14" i="19"/>
  <c r="L14" i="19"/>
  <c r="K14" i="19"/>
  <c r="S13" i="19"/>
  <c r="R13" i="19"/>
  <c r="Q13" i="19"/>
  <c r="P13" i="19"/>
  <c r="O13" i="19"/>
  <c r="N13" i="19"/>
  <c r="M13" i="19"/>
  <c r="L13" i="19"/>
  <c r="K13" i="19"/>
  <c r="S12" i="19"/>
  <c r="R12" i="19"/>
  <c r="Q12" i="19"/>
  <c r="P12" i="19"/>
  <c r="O12" i="19"/>
  <c r="N12" i="19"/>
  <c r="M12" i="19"/>
  <c r="L12" i="19"/>
  <c r="K12" i="19"/>
  <c r="S11" i="19"/>
  <c r="R11" i="19"/>
  <c r="Q11" i="19"/>
  <c r="P11" i="19"/>
  <c r="O11" i="19"/>
  <c r="N11" i="19"/>
  <c r="M11" i="19"/>
  <c r="L11" i="19"/>
  <c r="K11" i="19"/>
  <c r="S10" i="19"/>
  <c r="R10" i="19"/>
  <c r="Q10" i="19"/>
  <c r="P10" i="19"/>
  <c r="O10" i="19"/>
  <c r="N10" i="19"/>
  <c r="M10" i="19"/>
  <c r="L10" i="19"/>
  <c r="K10" i="19"/>
  <c r="S9" i="19"/>
  <c r="R9" i="19"/>
  <c r="Q9" i="19"/>
  <c r="P9" i="19"/>
  <c r="O9" i="19"/>
  <c r="N9" i="19"/>
  <c r="M9" i="19"/>
  <c r="L9" i="19"/>
  <c r="K9" i="19"/>
  <c r="S8" i="19"/>
  <c r="R8" i="19"/>
  <c r="Q8" i="19"/>
  <c r="P8" i="19"/>
  <c r="O8" i="19"/>
  <c r="N8" i="19"/>
  <c r="M8" i="19"/>
  <c r="L8" i="19"/>
  <c r="K8" i="19"/>
  <c r="S225" i="18"/>
  <c r="R225" i="18"/>
  <c r="Q225" i="18"/>
  <c r="P225" i="18"/>
  <c r="O225" i="18"/>
  <c r="N225" i="18"/>
  <c r="M225" i="18"/>
  <c r="L225" i="18"/>
  <c r="K225" i="18"/>
  <c r="S224" i="18"/>
  <c r="R224" i="18"/>
  <c r="Q224" i="18"/>
  <c r="P224" i="18"/>
  <c r="O224" i="18"/>
  <c r="N224" i="18"/>
  <c r="M224" i="18"/>
  <c r="L224" i="18"/>
  <c r="K224" i="18"/>
  <c r="S223" i="18"/>
  <c r="R223" i="18"/>
  <c r="Q223" i="18"/>
  <c r="P223" i="18"/>
  <c r="O223" i="18"/>
  <c r="N223" i="18"/>
  <c r="M223" i="18"/>
  <c r="L223" i="18"/>
  <c r="K223" i="18"/>
  <c r="S222" i="18"/>
  <c r="R222" i="18"/>
  <c r="Q222" i="18"/>
  <c r="P222" i="18"/>
  <c r="O222" i="18"/>
  <c r="N222" i="18"/>
  <c r="M222" i="18"/>
  <c r="L222" i="18"/>
  <c r="K222" i="18"/>
  <c r="S221" i="18"/>
  <c r="R221" i="18"/>
  <c r="Q221" i="18"/>
  <c r="P221" i="18"/>
  <c r="O221" i="18"/>
  <c r="N221" i="18"/>
  <c r="M221" i="18"/>
  <c r="L221" i="18"/>
  <c r="K221" i="18"/>
  <c r="S220" i="18"/>
  <c r="R220" i="18"/>
  <c r="Q220" i="18"/>
  <c r="P220" i="18"/>
  <c r="O220" i="18"/>
  <c r="N220" i="18"/>
  <c r="M220" i="18"/>
  <c r="L220" i="18"/>
  <c r="K220" i="18"/>
  <c r="S219" i="18"/>
  <c r="R219" i="18"/>
  <c r="Q219" i="18"/>
  <c r="P219" i="18"/>
  <c r="O219" i="18"/>
  <c r="N219" i="18"/>
  <c r="M219" i="18"/>
  <c r="L219" i="18"/>
  <c r="K219" i="18"/>
  <c r="S218" i="18"/>
  <c r="R218" i="18"/>
  <c r="Q218" i="18"/>
  <c r="P218" i="18"/>
  <c r="O218" i="18"/>
  <c r="N218" i="18"/>
  <c r="M218" i="18"/>
  <c r="L218" i="18"/>
  <c r="K218" i="18"/>
  <c r="S217" i="18"/>
  <c r="R217" i="18"/>
  <c r="Q217" i="18"/>
  <c r="P217" i="18"/>
  <c r="O217" i="18"/>
  <c r="N217" i="18"/>
  <c r="M217" i="18"/>
  <c r="L217" i="18"/>
  <c r="K217" i="18"/>
  <c r="S216" i="18"/>
  <c r="R216" i="18"/>
  <c r="Q216" i="18"/>
  <c r="P216" i="18"/>
  <c r="O216" i="18"/>
  <c r="N216" i="18"/>
  <c r="M216" i="18"/>
  <c r="L216" i="18"/>
  <c r="K216" i="18"/>
  <c r="S215" i="18"/>
  <c r="R215" i="18"/>
  <c r="Q215" i="18"/>
  <c r="P215" i="18"/>
  <c r="O215" i="18"/>
  <c r="N215" i="18"/>
  <c r="M215" i="18"/>
  <c r="L215" i="18"/>
  <c r="K215" i="18"/>
  <c r="S214" i="18"/>
  <c r="R214" i="18"/>
  <c r="Q214" i="18"/>
  <c r="P214" i="18"/>
  <c r="O214" i="18"/>
  <c r="N214" i="18"/>
  <c r="M214" i="18"/>
  <c r="L214" i="18"/>
  <c r="K214" i="18"/>
  <c r="S213" i="18"/>
  <c r="R213" i="18"/>
  <c r="Q213" i="18"/>
  <c r="P213" i="18"/>
  <c r="O213" i="18"/>
  <c r="N213" i="18"/>
  <c r="M213" i="18"/>
  <c r="L213" i="18"/>
  <c r="K213" i="18"/>
  <c r="S212" i="18"/>
  <c r="R212" i="18"/>
  <c r="Q212" i="18"/>
  <c r="P212" i="18"/>
  <c r="O212" i="18"/>
  <c r="N212" i="18"/>
  <c r="M212" i="18"/>
  <c r="L212" i="18"/>
  <c r="K212" i="18"/>
  <c r="S211" i="18"/>
  <c r="R211" i="18"/>
  <c r="Q211" i="18"/>
  <c r="P211" i="18"/>
  <c r="O211" i="18"/>
  <c r="N211" i="18"/>
  <c r="M211" i="18"/>
  <c r="L211" i="18"/>
  <c r="K211" i="18"/>
  <c r="S210" i="18"/>
  <c r="R210" i="18"/>
  <c r="Q210" i="18"/>
  <c r="P210" i="18"/>
  <c r="O210" i="18"/>
  <c r="N210" i="18"/>
  <c r="M210" i="18"/>
  <c r="L210" i="18"/>
  <c r="K210" i="18"/>
  <c r="S209" i="18"/>
  <c r="R209" i="18"/>
  <c r="Q209" i="18"/>
  <c r="P209" i="18"/>
  <c r="O209" i="18"/>
  <c r="N209" i="18"/>
  <c r="M209" i="18"/>
  <c r="L209" i="18"/>
  <c r="K209" i="18"/>
  <c r="S208" i="18"/>
  <c r="R208" i="18"/>
  <c r="Q208" i="18"/>
  <c r="P208" i="18"/>
  <c r="O208" i="18"/>
  <c r="N208" i="18"/>
  <c r="M208" i="18"/>
  <c r="L208" i="18"/>
  <c r="K208" i="18"/>
  <c r="S207" i="18"/>
  <c r="R207" i="18"/>
  <c r="Q207" i="18"/>
  <c r="P207" i="18"/>
  <c r="O207" i="18"/>
  <c r="N207" i="18"/>
  <c r="M207" i="18"/>
  <c r="L207" i="18"/>
  <c r="K207" i="18"/>
  <c r="S206" i="18"/>
  <c r="R206" i="18"/>
  <c r="Q206" i="18"/>
  <c r="P206" i="18"/>
  <c r="O206" i="18"/>
  <c r="N206" i="18"/>
  <c r="M206" i="18"/>
  <c r="L206" i="18"/>
  <c r="K206" i="18"/>
  <c r="S205" i="18"/>
  <c r="R205" i="18"/>
  <c r="Q205" i="18"/>
  <c r="P205" i="18"/>
  <c r="O205" i="18"/>
  <c r="N205" i="18"/>
  <c r="M205" i="18"/>
  <c r="L205" i="18"/>
  <c r="K205" i="18"/>
  <c r="S204" i="18"/>
  <c r="R204" i="18"/>
  <c r="Q204" i="18"/>
  <c r="P204" i="18"/>
  <c r="O204" i="18"/>
  <c r="N204" i="18"/>
  <c r="M204" i="18"/>
  <c r="L204" i="18"/>
  <c r="K204" i="18"/>
  <c r="S203" i="18"/>
  <c r="R203" i="18"/>
  <c r="Q203" i="18"/>
  <c r="P203" i="18"/>
  <c r="O203" i="18"/>
  <c r="N203" i="18"/>
  <c r="M203" i="18"/>
  <c r="L203" i="18"/>
  <c r="K203" i="18"/>
  <c r="S202" i="18"/>
  <c r="R202" i="18"/>
  <c r="Q202" i="18"/>
  <c r="P202" i="18"/>
  <c r="O202" i="18"/>
  <c r="N202" i="18"/>
  <c r="M202" i="18"/>
  <c r="L202" i="18"/>
  <c r="K202" i="18"/>
  <c r="S201" i="18"/>
  <c r="R201" i="18"/>
  <c r="Q201" i="18"/>
  <c r="P201" i="18"/>
  <c r="O201" i="18"/>
  <c r="N201" i="18"/>
  <c r="M201" i="18"/>
  <c r="L201" i="18"/>
  <c r="K201" i="18"/>
  <c r="S200" i="18"/>
  <c r="R200" i="18"/>
  <c r="Q200" i="18"/>
  <c r="P200" i="18"/>
  <c r="O200" i="18"/>
  <c r="N200" i="18"/>
  <c r="M200" i="18"/>
  <c r="L200" i="18"/>
  <c r="K200" i="18"/>
  <c r="S199" i="18"/>
  <c r="R199" i="18"/>
  <c r="Q199" i="18"/>
  <c r="P199" i="18"/>
  <c r="O199" i="18"/>
  <c r="N199" i="18"/>
  <c r="M199" i="18"/>
  <c r="L199" i="18"/>
  <c r="K199" i="18"/>
  <c r="S198" i="18"/>
  <c r="R198" i="18"/>
  <c r="Q198" i="18"/>
  <c r="P198" i="18"/>
  <c r="O198" i="18"/>
  <c r="N198" i="18"/>
  <c r="M198" i="18"/>
  <c r="L198" i="18"/>
  <c r="K198" i="18"/>
  <c r="S197" i="18"/>
  <c r="R197" i="18"/>
  <c r="Q197" i="18"/>
  <c r="P197" i="18"/>
  <c r="O197" i="18"/>
  <c r="N197" i="18"/>
  <c r="M197" i="18"/>
  <c r="L197" i="18"/>
  <c r="K197" i="18"/>
  <c r="S196" i="18"/>
  <c r="R196" i="18"/>
  <c r="Q196" i="18"/>
  <c r="P196" i="18"/>
  <c r="O196" i="18"/>
  <c r="N196" i="18"/>
  <c r="M196" i="18"/>
  <c r="L196" i="18"/>
  <c r="K196" i="18"/>
  <c r="S195" i="18"/>
  <c r="R195" i="18"/>
  <c r="Q195" i="18"/>
  <c r="P195" i="18"/>
  <c r="O195" i="18"/>
  <c r="N195" i="18"/>
  <c r="M195" i="18"/>
  <c r="L195" i="18"/>
  <c r="K195" i="18"/>
  <c r="S194" i="18"/>
  <c r="R194" i="18"/>
  <c r="Q194" i="18"/>
  <c r="P194" i="18"/>
  <c r="O194" i="18"/>
  <c r="N194" i="18"/>
  <c r="M194" i="18"/>
  <c r="L194" i="18"/>
  <c r="K194" i="18"/>
  <c r="S193" i="18"/>
  <c r="R193" i="18"/>
  <c r="Q193" i="18"/>
  <c r="P193" i="18"/>
  <c r="O193" i="18"/>
  <c r="N193" i="18"/>
  <c r="M193" i="18"/>
  <c r="L193" i="18"/>
  <c r="K193" i="18"/>
  <c r="S192" i="18"/>
  <c r="R192" i="18"/>
  <c r="Q192" i="18"/>
  <c r="P192" i="18"/>
  <c r="O192" i="18"/>
  <c r="N192" i="18"/>
  <c r="M192" i="18"/>
  <c r="L192" i="18"/>
  <c r="K192" i="18"/>
  <c r="S191" i="18"/>
  <c r="R191" i="18"/>
  <c r="Q191" i="18"/>
  <c r="P191" i="18"/>
  <c r="O191" i="18"/>
  <c r="N191" i="18"/>
  <c r="M191" i="18"/>
  <c r="L191" i="18"/>
  <c r="K191" i="18"/>
  <c r="S190" i="18"/>
  <c r="R190" i="18"/>
  <c r="Q190" i="18"/>
  <c r="P190" i="18"/>
  <c r="O190" i="18"/>
  <c r="N190" i="18"/>
  <c r="M190" i="18"/>
  <c r="L190" i="18"/>
  <c r="K190" i="18"/>
  <c r="S189" i="18"/>
  <c r="R189" i="18"/>
  <c r="Q189" i="18"/>
  <c r="P189" i="18"/>
  <c r="O189" i="18"/>
  <c r="N189" i="18"/>
  <c r="M189" i="18"/>
  <c r="L189" i="18"/>
  <c r="K189" i="18"/>
  <c r="S188" i="18"/>
  <c r="R188" i="18"/>
  <c r="Q188" i="18"/>
  <c r="P188" i="18"/>
  <c r="O188" i="18"/>
  <c r="N188" i="18"/>
  <c r="M188" i="18"/>
  <c r="L188" i="18"/>
  <c r="K188" i="18"/>
  <c r="S187" i="18"/>
  <c r="R187" i="18"/>
  <c r="Q187" i="18"/>
  <c r="P187" i="18"/>
  <c r="O187" i="18"/>
  <c r="N187" i="18"/>
  <c r="M187" i="18"/>
  <c r="L187" i="18"/>
  <c r="K187" i="18"/>
  <c r="S186" i="18"/>
  <c r="R186" i="18"/>
  <c r="Q186" i="18"/>
  <c r="P186" i="18"/>
  <c r="O186" i="18"/>
  <c r="N186" i="18"/>
  <c r="M186" i="18"/>
  <c r="L186" i="18"/>
  <c r="K186" i="18"/>
  <c r="S185" i="18"/>
  <c r="R185" i="18"/>
  <c r="Q185" i="18"/>
  <c r="P185" i="18"/>
  <c r="O185" i="18"/>
  <c r="N185" i="18"/>
  <c r="M185" i="18"/>
  <c r="L185" i="18"/>
  <c r="K185" i="18"/>
  <c r="S184" i="18"/>
  <c r="R184" i="18"/>
  <c r="Q184" i="18"/>
  <c r="P184" i="18"/>
  <c r="O184" i="18"/>
  <c r="N184" i="18"/>
  <c r="M184" i="18"/>
  <c r="L184" i="18"/>
  <c r="K184" i="18"/>
  <c r="S183" i="18"/>
  <c r="R183" i="18"/>
  <c r="Q183" i="18"/>
  <c r="P183" i="18"/>
  <c r="O183" i="18"/>
  <c r="N183" i="18"/>
  <c r="M183" i="18"/>
  <c r="L183" i="18"/>
  <c r="K183" i="18"/>
  <c r="S182" i="18"/>
  <c r="R182" i="18"/>
  <c r="Q182" i="18"/>
  <c r="P182" i="18"/>
  <c r="O182" i="18"/>
  <c r="N182" i="18"/>
  <c r="M182" i="18"/>
  <c r="L182" i="18"/>
  <c r="K182" i="18"/>
  <c r="S181" i="18"/>
  <c r="R181" i="18"/>
  <c r="Q181" i="18"/>
  <c r="P181" i="18"/>
  <c r="O181" i="18"/>
  <c r="N181" i="18"/>
  <c r="M181" i="18"/>
  <c r="L181" i="18"/>
  <c r="K181" i="18"/>
  <c r="S180" i="18"/>
  <c r="R180" i="18"/>
  <c r="Q180" i="18"/>
  <c r="P180" i="18"/>
  <c r="O180" i="18"/>
  <c r="N180" i="18"/>
  <c r="M180" i="18"/>
  <c r="L180" i="18"/>
  <c r="K180" i="18"/>
  <c r="S179" i="18"/>
  <c r="R179" i="18"/>
  <c r="Q179" i="18"/>
  <c r="P179" i="18"/>
  <c r="O179" i="18"/>
  <c r="N179" i="18"/>
  <c r="M179" i="18"/>
  <c r="L179" i="18"/>
  <c r="K179" i="18"/>
  <c r="S178" i="18"/>
  <c r="R178" i="18"/>
  <c r="Q178" i="18"/>
  <c r="P178" i="18"/>
  <c r="O178" i="18"/>
  <c r="N178" i="18"/>
  <c r="M178" i="18"/>
  <c r="L178" i="18"/>
  <c r="K178" i="18"/>
  <c r="S177" i="18"/>
  <c r="R177" i="18"/>
  <c r="Q177" i="18"/>
  <c r="P177" i="18"/>
  <c r="O177" i="18"/>
  <c r="N177" i="18"/>
  <c r="M177" i="18"/>
  <c r="L177" i="18"/>
  <c r="K177" i="18"/>
  <c r="S176" i="18"/>
  <c r="R176" i="18"/>
  <c r="Q176" i="18"/>
  <c r="P176" i="18"/>
  <c r="O176" i="18"/>
  <c r="N176" i="18"/>
  <c r="M176" i="18"/>
  <c r="L176" i="18"/>
  <c r="K176" i="18"/>
  <c r="S175" i="18"/>
  <c r="R175" i="18"/>
  <c r="Q175" i="18"/>
  <c r="P175" i="18"/>
  <c r="O175" i="18"/>
  <c r="N175" i="18"/>
  <c r="M175" i="18"/>
  <c r="L175" i="18"/>
  <c r="K175" i="18"/>
  <c r="S174" i="18"/>
  <c r="R174" i="18"/>
  <c r="Q174" i="18"/>
  <c r="P174" i="18"/>
  <c r="O174" i="18"/>
  <c r="N174" i="18"/>
  <c r="M174" i="18"/>
  <c r="L174" i="18"/>
  <c r="K174" i="18"/>
  <c r="S173" i="18"/>
  <c r="R173" i="18"/>
  <c r="Q173" i="18"/>
  <c r="P173" i="18"/>
  <c r="O173" i="18"/>
  <c r="N173" i="18"/>
  <c r="M173" i="18"/>
  <c r="L173" i="18"/>
  <c r="K173" i="18"/>
  <c r="S172" i="18"/>
  <c r="R172" i="18"/>
  <c r="Q172" i="18"/>
  <c r="P172" i="18"/>
  <c r="O172" i="18"/>
  <c r="N172" i="18"/>
  <c r="M172" i="18"/>
  <c r="L172" i="18"/>
  <c r="K172" i="18"/>
  <c r="S171" i="18"/>
  <c r="R171" i="18"/>
  <c r="Q171" i="18"/>
  <c r="P171" i="18"/>
  <c r="O171" i="18"/>
  <c r="N171" i="18"/>
  <c r="M171" i="18"/>
  <c r="L171" i="18"/>
  <c r="K171" i="18"/>
  <c r="S170" i="18"/>
  <c r="R170" i="18"/>
  <c r="Q170" i="18"/>
  <c r="P170" i="18"/>
  <c r="O170" i="18"/>
  <c r="N170" i="18"/>
  <c r="M170" i="18"/>
  <c r="L170" i="18"/>
  <c r="K170" i="18"/>
  <c r="S169" i="18"/>
  <c r="R169" i="18"/>
  <c r="Q169" i="18"/>
  <c r="P169" i="18"/>
  <c r="O169" i="18"/>
  <c r="N169" i="18"/>
  <c r="M169" i="18"/>
  <c r="L169" i="18"/>
  <c r="K169" i="18"/>
  <c r="S168" i="18"/>
  <c r="R168" i="18"/>
  <c r="Q168" i="18"/>
  <c r="P168" i="18"/>
  <c r="O168" i="18"/>
  <c r="N168" i="18"/>
  <c r="M168" i="18"/>
  <c r="L168" i="18"/>
  <c r="K168" i="18"/>
  <c r="S167" i="18"/>
  <c r="R167" i="18"/>
  <c r="Q167" i="18"/>
  <c r="P167" i="18"/>
  <c r="O167" i="18"/>
  <c r="N167" i="18"/>
  <c r="M167" i="18"/>
  <c r="L167" i="18"/>
  <c r="K167" i="18"/>
  <c r="S166" i="18"/>
  <c r="R166" i="18"/>
  <c r="Q166" i="18"/>
  <c r="P166" i="18"/>
  <c r="O166" i="18"/>
  <c r="N166" i="18"/>
  <c r="M166" i="18"/>
  <c r="L166" i="18"/>
  <c r="K166" i="18"/>
  <c r="S165" i="18"/>
  <c r="R165" i="18"/>
  <c r="Q165" i="18"/>
  <c r="P165" i="18"/>
  <c r="O165" i="18"/>
  <c r="N165" i="18"/>
  <c r="M165" i="18"/>
  <c r="L165" i="18"/>
  <c r="K165" i="18"/>
  <c r="S164" i="18"/>
  <c r="R164" i="18"/>
  <c r="Q164" i="18"/>
  <c r="P164" i="18"/>
  <c r="O164" i="18"/>
  <c r="N164" i="18"/>
  <c r="M164" i="18"/>
  <c r="L164" i="18"/>
  <c r="K164" i="18"/>
  <c r="S163" i="18"/>
  <c r="R163" i="18"/>
  <c r="Q163" i="18"/>
  <c r="P163" i="18"/>
  <c r="O163" i="18"/>
  <c r="N163" i="18"/>
  <c r="M163" i="18"/>
  <c r="L163" i="18"/>
  <c r="K163" i="18"/>
  <c r="S162" i="18"/>
  <c r="R162" i="18"/>
  <c r="Q162" i="18"/>
  <c r="P162" i="18"/>
  <c r="O162" i="18"/>
  <c r="N162" i="18"/>
  <c r="M162" i="18"/>
  <c r="L162" i="18"/>
  <c r="K162" i="18"/>
  <c r="S161" i="18"/>
  <c r="R161" i="18"/>
  <c r="Q161" i="18"/>
  <c r="P161" i="18"/>
  <c r="O161" i="18"/>
  <c r="N161" i="18"/>
  <c r="M161" i="18"/>
  <c r="L161" i="18"/>
  <c r="K161" i="18"/>
  <c r="S160" i="18"/>
  <c r="R160" i="18"/>
  <c r="Q160" i="18"/>
  <c r="P160" i="18"/>
  <c r="O160" i="18"/>
  <c r="N160" i="18"/>
  <c r="M160" i="18"/>
  <c r="L160" i="18"/>
  <c r="K160" i="18"/>
  <c r="S159" i="18"/>
  <c r="R159" i="18"/>
  <c r="Q159" i="18"/>
  <c r="P159" i="18"/>
  <c r="O159" i="18"/>
  <c r="N159" i="18"/>
  <c r="M159" i="18"/>
  <c r="L159" i="18"/>
  <c r="K159" i="18"/>
  <c r="S158" i="18"/>
  <c r="R158" i="18"/>
  <c r="Q158" i="18"/>
  <c r="P158" i="18"/>
  <c r="O158" i="18"/>
  <c r="N158" i="18"/>
  <c r="M158" i="18"/>
  <c r="L158" i="18"/>
  <c r="K158" i="18"/>
  <c r="S157" i="18"/>
  <c r="R157" i="18"/>
  <c r="Q157" i="18"/>
  <c r="P157" i="18"/>
  <c r="O157" i="18"/>
  <c r="N157" i="18"/>
  <c r="M157" i="18"/>
  <c r="L157" i="18"/>
  <c r="K157" i="18"/>
  <c r="S156" i="18"/>
  <c r="R156" i="18"/>
  <c r="Q156" i="18"/>
  <c r="P156" i="18"/>
  <c r="O156" i="18"/>
  <c r="N156" i="18"/>
  <c r="M156" i="18"/>
  <c r="L156" i="18"/>
  <c r="K156" i="18"/>
  <c r="S155" i="18"/>
  <c r="R155" i="18"/>
  <c r="Q155" i="18"/>
  <c r="P155" i="18"/>
  <c r="O155" i="18"/>
  <c r="N155" i="18"/>
  <c r="M155" i="18"/>
  <c r="L155" i="18"/>
  <c r="K155" i="18"/>
  <c r="S154" i="18"/>
  <c r="R154" i="18"/>
  <c r="Q154" i="18"/>
  <c r="P154" i="18"/>
  <c r="O154" i="18"/>
  <c r="N154" i="18"/>
  <c r="M154" i="18"/>
  <c r="L154" i="18"/>
  <c r="K154" i="18"/>
  <c r="S153" i="18"/>
  <c r="R153" i="18"/>
  <c r="Q153" i="18"/>
  <c r="P153" i="18"/>
  <c r="O153" i="18"/>
  <c r="N153" i="18"/>
  <c r="M153" i="18"/>
  <c r="L153" i="18"/>
  <c r="K153" i="18"/>
  <c r="S152" i="18"/>
  <c r="R152" i="18"/>
  <c r="Q152" i="18"/>
  <c r="P152" i="18"/>
  <c r="O152" i="18"/>
  <c r="N152" i="18"/>
  <c r="M152" i="18"/>
  <c r="L152" i="18"/>
  <c r="K152" i="18"/>
  <c r="S151" i="18"/>
  <c r="R151" i="18"/>
  <c r="Q151" i="18"/>
  <c r="P151" i="18"/>
  <c r="O151" i="18"/>
  <c r="N151" i="18"/>
  <c r="M151" i="18"/>
  <c r="L151" i="18"/>
  <c r="K151" i="18"/>
  <c r="S150" i="18"/>
  <c r="R150" i="18"/>
  <c r="Q150" i="18"/>
  <c r="P150" i="18"/>
  <c r="O150" i="18"/>
  <c r="N150" i="18"/>
  <c r="M150" i="18"/>
  <c r="L150" i="18"/>
  <c r="K150" i="18"/>
  <c r="S149" i="18"/>
  <c r="R149" i="18"/>
  <c r="Q149" i="18"/>
  <c r="P149" i="18"/>
  <c r="O149" i="18"/>
  <c r="N149" i="18"/>
  <c r="M149" i="18"/>
  <c r="L149" i="18"/>
  <c r="K149" i="18"/>
  <c r="S148" i="18"/>
  <c r="R148" i="18"/>
  <c r="Q148" i="18"/>
  <c r="P148" i="18"/>
  <c r="O148" i="18"/>
  <c r="N148" i="18"/>
  <c r="M148" i="18"/>
  <c r="L148" i="18"/>
  <c r="K148" i="18"/>
  <c r="S147" i="18"/>
  <c r="R147" i="18"/>
  <c r="Q147" i="18"/>
  <c r="P147" i="18"/>
  <c r="O147" i="18"/>
  <c r="N147" i="18"/>
  <c r="M147" i="18"/>
  <c r="L147" i="18"/>
  <c r="K147" i="18"/>
  <c r="S146" i="18"/>
  <c r="R146" i="18"/>
  <c r="Q146" i="18"/>
  <c r="P146" i="18"/>
  <c r="O146" i="18"/>
  <c r="N146" i="18"/>
  <c r="M146" i="18"/>
  <c r="L146" i="18"/>
  <c r="K146" i="18"/>
  <c r="S145" i="18"/>
  <c r="R145" i="18"/>
  <c r="Q145" i="18"/>
  <c r="P145" i="18"/>
  <c r="O145" i="18"/>
  <c r="N145" i="18"/>
  <c r="M145" i="18"/>
  <c r="L145" i="18"/>
  <c r="K145" i="18"/>
  <c r="S144" i="18"/>
  <c r="R144" i="18"/>
  <c r="Q144" i="18"/>
  <c r="P144" i="18"/>
  <c r="O144" i="18"/>
  <c r="N144" i="18"/>
  <c r="M144" i="18"/>
  <c r="L144" i="18"/>
  <c r="K144" i="18"/>
  <c r="S143" i="18"/>
  <c r="R143" i="18"/>
  <c r="Q143" i="18"/>
  <c r="P143" i="18"/>
  <c r="O143" i="18"/>
  <c r="N143" i="18"/>
  <c r="M143" i="18"/>
  <c r="L143" i="18"/>
  <c r="K143" i="18"/>
  <c r="S142" i="18"/>
  <c r="R142" i="18"/>
  <c r="Q142" i="18"/>
  <c r="P142" i="18"/>
  <c r="O142" i="18"/>
  <c r="N142" i="18"/>
  <c r="M142" i="18"/>
  <c r="L142" i="18"/>
  <c r="K142" i="18"/>
  <c r="S141" i="18"/>
  <c r="R141" i="18"/>
  <c r="Q141" i="18"/>
  <c r="P141" i="18"/>
  <c r="O141" i="18"/>
  <c r="N141" i="18"/>
  <c r="M141" i="18"/>
  <c r="L141" i="18"/>
  <c r="K141" i="18"/>
  <c r="S140" i="18"/>
  <c r="R140" i="18"/>
  <c r="Q140" i="18"/>
  <c r="P140" i="18"/>
  <c r="O140" i="18"/>
  <c r="N140" i="18"/>
  <c r="M140" i="18"/>
  <c r="L140" i="18"/>
  <c r="K140" i="18"/>
  <c r="S139" i="18"/>
  <c r="R139" i="18"/>
  <c r="Q139" i="18"/>
  <c r="P139" i="18"/>
  <c r="O139" i="18"/>
  <c r="N139" i="18"/>
  <c r="M139" i="18"/>
  <c r="L139" i="18"/>
  <c r="K139" i="18"/>
  <c r="S138" i="18"/>
  <c r="R138" i="18"/>
  <c r="Q138" i="18"/>
  <c r="P138" i="18"/>
  <c r="O138" i="18"/>
  <c r="N138" i="18"/>
  <c r="M138" i="18"/>
  <c r="L138" i="18"/>
  <c r="K138" i="18"/>
  <c r="S137" i="18"/>
  <c r="R137" i="18"/>
  <c r="Q137" i="18"/>
  <c r="P137" i="18"/>
  <c r="O137" i="18"/>
  <c r="N137" i="18"/>
  <c r="M137" i="18"/>
  <c r="L137" i="18"/>
  <c r="K137" i="18"/>
  <c r="S136" i="18"/>
  <c r="R136" i="18"/>
  <c r="Q136" i="18"/>
  <c r="P136" i="18"/>
  <c r="O136" i="18"/>
  <c r="N136" i="18"/>
  <c r="M136" i="18"/>
  <c r="L136" i="18"/>
  <c r="K136" i="18"/>
  <c r="S135" i="18"/>
  <c r="R135" i="18"/>
  <c r="Q135" i="18"/>
  <c r="P135" i="18"/>
  <c r="O135" i="18"/>
  <c r="N135" i="18"/>
  <c r="M135" i="18"/>
  <c r="L135" i="18"/>
  <c r="K135" i="18"/>
  <c r="S134" i="18"/>
  <c r="R134" i="18"/>
  <c r="Q134" i="18"/>
  <c r="P134" i="18"/>
  <c r="O134" i="18"/>
  <c r="N134" i="18"/>
  <c r="M134" i="18"/>
  <c r="L134" i="18"/>
  <c r="K134" i="18"/>
  <c r="S133" i="18"/>
  <c r="R133" i="18"/>
  <c r="Q133" i="18"/>
  <c r="P133" i="18"/>
  <c r="O133" i="18"/>
  <c r="N133" i="18"/>
  <c r="M133" i="18"/>
  <c r="L133" i="18"/>
  <c r="K133" i="18"/>
  <c r="S132" i="18"/>
  <c r="R132" i="18"/>
  <c r="Q132" i="18"/>
  <c r="P132" i="18"/>
  <c r="O132" i="18"/>
  <c r="N132" i="18"/>
  <c r="M132" i="18"/>
  <c r="L132" i="18"/>
  <c r="K132" i="18"/>
  <c r="S131" i="18"/>
  <c r="R131" i="18"/>
  <c r="Q131" i="18"/>
  <c r="P131" i="18"/>
  <c r="O131" i="18"/>
  <c r="N131" i="18"/>
  <c r="M131" i="18"/>
  <c r="L131" i="18"/>
  <c r="K131" i="18"/>
  <c r="S130" i="18"/>
  <c r="R130" i="18"/>
  <c r="Q130" i="18"/>
  <c r="P130" i="18"/>
  <c r="O130" i="18"/>
  <c r="N130" i="18"/>
  <c r="M130" i="18"/>
  <c r="L130" i="18"/>
  <c r="K130" i="18"/>
  <c r="S129" i="18"/>
  <c r="R129" i="18"/>
  <c r="Q129" i="18"/>
  <c r="P129" i="18"/>
  <c r="O129" i="18"/>
  <c r="N129" i="18"/>
  <c r="M129" i="18"/>
  <c r="L129" i="18"/>
  <c r="K129" i="18"/>
  <c r="S128" i="18"/>
  <c r="R128" i="18"/>
  <c r="Q128" i="18"/>
  <c r="P128" i="18"/>
  <c r="O128" i="18"/>
  <c r="N128" i="18"/>
  <c r="M128" i="18"/>
  <c r="L128" i="18"/>
  <c r="K128" i="18"/>
  <c r="S127" i="18"/>
  <c r="R127" i="18"/>
  <c r="Q127" i="18"/>
  <c r="P127" i="18"/>
  <c r="O127" i="18"/>
  <c r="N127" i="18"/>
  <c r="M127" i="18"/>
  <c r="L127" i="18"/>
  <c r="K127" i="18"/>
  <c r="S126" i="18"/>
  <c r="R126" i="18"/>
  <c r="Q126" i="18"/>
  <c r="P126" i="18"/>
  <c r="O126" i="18"/>
  <c r="N126" i="18"/>
  <c r="M126" i="18"/>
  <c r="L126" i="18"/>
  <c r="K126" i="18"/>
  <c r="S125" i="18"/>
  <c r="R125" i="18"/>
  <c r="Q125" i="18"/>
  <c r="P125" i="18"/>
  <c r="O125" i="18"/>
  <c r="N125" i="18"/>
  <c r="M125" i="18"/>
  <c r="L125" i="18"/>
  <c r="K125" i="18"/>
  <c r="S124" i="18"/>
  <c r="R124" i="18"/>
  <c r="Q124" i="18"/>
  <c r="P124" i="18"/>
  <c r="O124" i="18"/>
  <c r="N124" i="18"/>
  <c r="M124" i="18"/>
  <c r="L124" i="18"/>
  <c r="K124" i="18"/>
  <c r="S123" i="18"/>
  <c r="R123" i="18"/>
  <c r="Q123" i="18"/>
  <c r="P123" i="18"/>
  <c r="O123" i="18"/>
  <c r="N123" i="18"/>
  <c r="M123" i="18"/>
  <c r="L123" i="18"/>
  <c r="K123" i="18"/>
  <c r="S122" i="18"/>
  <c r="R122" i="18"/>
  <c r="Q122" i="18"/>
  <c r="P122" i="18"/>
  <c r="O122" i="18"/>
  <c r="N122" i="18"/>
  <c r="M122" i="18"/>
  <c r="L122" i="18"/>
  <c r="K122" i="18"/>
  <c r="S121" i="18"/>
  <c r="R121" i="18"/>
  <c r="Q121" i="18"/>
  <c r="P121" i="18"/>
  <c r="O121" i="18"/>
  <c r="N121" i="18"/>
  <c r="M121" i="18"/>
  <c r="L121" i="18"/>
  <c r="K121" i="18"/>
  <c r="S120" i="18"/>
  <c r="R120" i="18"/>
  <c r="Q120" i="18"/>
  <c r="P120" i="18"/>
  <c r="O120" i="18"/>
  <c r="N120" i="18"/>
  <c r="M120" i="18"/>
  <c r="L120" i="18"/>
  <c r="K120" i="18"/>
  <c r="S119" i="18"/>
  <c r="R119" i="18"/>
  <c r="Q119" i="18"/>
  <c r="P119" i="18"/>
  <c r="O119" i="18"/>
  <c r="N119" i="18"/>
  <c r="M119" i="18"/>
  <c r="L119" i="18"/>
  <c r="K119" i="18"/>
  <c r="S118" i="18"/>
  <c r="R118" i="18"/>
  <c r="Q118" i="18"/>
  <c r="P118" i="18"/>
  <c r="O118" i="18"/>
  <c r="N118" i="18"/>
  <c r="M118" i="18"/>
  <c r="L118" i="18"/>
  <c r="K118" i="18"/>
  <c r="S117" i="18"/>
  <c r="R117" i="18"/>
  <c r="Q117" i="18"/>
  <c r="P117" i="18"/>
  <c r="O117" i="18"/>
  <c r="N117" i="18"/>
  <c r="M117" i="18"/>
  <c r="L117" i="18"/>
  <c r="K117" i="18"/>
  <c r="S116" i="18"/>
  <c r="R116" i="18"/>
  <c r="Q116" i="18"/>
  <c r="P116" i="18"/>
  <c r="O116" i="18"/>
  <c r="N116" i="18"/>
  <c r="M116" i="18"/>
  <c r="L116" i="18"/>
  <c r="K116" i="18"/>
  <c r="S115" i="18"/>
  <c r="R115" i="18"/>
  <c r="Q115" i="18"/>
  <c r="P115" i="18"/>
  <c r="O115" i="18"/>
  <c r="N115" i="18"/>
  <c r="M115" i="18"/>
  <c r="L115" i="18"/>
  <c r="K115" i="18"/>
  <c r="S114" i="18"/>
  <c r="R114" i="18"/>
  <c r="Q114" i="18"/>
  <c r="P114" i="18"/>
  <c r="O114" i="18"/>
  <c r="N114" i="18"/>
  <c r="M114" i="18"/>
  <c r="L114" i="18"/>
  <c r="K114" i="18"/>
  <c r="S113" i="18"/>
  <c r="R113" i="18"/>
  <c r="Q113" i="18"/>
  <c r="P113" i="18"/>
  <c r="O113" i="18"/>
  <c r="N113" i="18"/>
  <c r="M113" i="18"/>
  <c r="L113" i="18"/>
  <c r="K113" i="18"/>
  <c r="S112" i="18"/>
  <c r="R112" i="18"/>
  <c r="Q112" i="18"/>
  <c r="P112" i="18"/>
  <c r="O112" i="18"/>
  <c r="N112" i="18"/>
  <c r="M112" i="18"/>
  <c r="L112" i="18"/>
  <c r="K112" i="18"/>
  <c r="S111" i="18"/>
  <c r="R111" i="18"/>
  <c r="Q111" i="18"/>
  <c r="P111" i="18"/>
  <c r="O111" i="18"/>
  <c r="N111" i="18"/>
  <c r="M111" i="18"/>
  <c r="L111" i="18"/>
  <c r="K111" i="18"/>
  <c r="S110" i="18"/>
  <c r="R110" i="18"/>
  <c r="Q110" i="18"/>
  <c r="P110" i="18"/>
  <c r="O110" i="18"/>
  <c r="N110" i="18"/>
  <c r="M110" i="18"/>
  <c r="L110" i="18"/>
  <c r="K110" i="18"/>
  <c r="S109" i="18"/>
  <c r="R109" i="18"/>
  <c r="Q109" i="18"/>
  <c r="P109" i="18"/>
  <c r="O109" i="18"/>
  <c r="N109" i="18"/>
  <c r="M109" i="18"/>
  <c r="L109" i="18"/>
  <c r="K109" i="18"/>
  <c r="S108" i="18"/>
  <c r="R108" i="18"/>
  <c r="Q108" i="18"/>
  <c r="P108" i="18"/>
  <c r="O108" i="18"/>
  <c r="N108" i="18"/>
  <c r="M108" i="18"/>
  <c r="L108" i="18"/>
  <c r="K108" i="18"/>
  <c r="S107" i="18"/>
  <c r="R107" i="18"/>
  <c r="Q107" i="18"/>
  <c r="P107" i="18"/>
  <c r="O107" i="18"/>
  <c r="N107" i="18"/>
  <c r="M107" i="18"/>
  <c r="L107" i="18"/>
  <c r="K107" i="18"/>
  <c r="S106" i="18"/>
  <c r="R106" i="18"/>
  <c r="Q106" i="18"/>
  <c r="P106" i="18"/>
  <c r="O106" i="18"/>
  <c r="N106" i="18"/>
  <c r="M106" i="18"/>
  <c r="L106" i="18"/>
  <c r="K106" i="18"/>
  <c r="S105" i="18"/>
  <c r="R105" i="18"/>
  <c r="Q105" i="18"/>
  <c r="P105" i="18"/>
  <c r="O105" i="18"/>
  <c r="N105" i="18"/>
  <c r="M105" i="18"/>
  <c r="L105" i="18"/>
  <c r="K105" i="18"/>
  <c r="S104" i="18"/>
  <c r="R104" i="18"/>
  <c r="Q104" i="18"/>
  <c r="P104" i="18"/>
  <c r="O104" i="18"/>
  <c r="N104" i="18"/>
  <c r="M104" i="18"/>
  <c r="L104" i="18"/>
  <c r="K104" i="18"/>
  <c r="S103" i="18"/>
  <c r="R103" i="18"/>
  <c r="Q103" i="18"/>
  <c r="P103" i="18"/>
  <c r="O103" i="18"/>
  <c r="N103" i="18"/>
  <c r="M103" i="18"/>
  <c r="L103" i="18"/>
  <c r="K103" i="18"/>
  <c r="S102" i="18"/>
  <c r="R102" i="18"/>
  <c r="Q102" i="18"/>
  <c r="P102" i="18"/>
  <c r="O102" i="18"/>
  <c r="N102" i="18"/>
  <c r="M102" i="18"/>
  <c r="L102" i="18"/>
  <c r="K102" i="18"/>
  <c r="S101" i="18"/>
  <c r="R101" i="18"/>
  <c r="Q101" i="18"/>
  <c r="P101" i="18"/>
  <c r="O101" i="18"/>
  <c r="N101" i="18"/>
  <c r="M101" i="18"/>
  <c r="L101" i="18"/>
  <c r="K101" i="18"/>
  <c r="S100" i="18"/>
  <c r="R100" i="18"/>
  <c r="Q100" i="18"/>
  <c r="P100" i="18"/>
  <c r="O100" i="18"/>
  <c r="N100" i="18"/>
  <c r="M100" i="18"/>
  <c r="L100" i="18"/>
  <c r="K100" i="18"/>
  <c r="S99" i="18"/>
  <c r="R99" i="18"/>
  <c r="Q99" i="18"/>
  <c r="P99" i="18"/>
  <c r="O99" i="18"/>
  <c r="N99" i="18"/>
  <c r="M99" i="18"/>
  <c r="L99" i="18"/>
  <c r="K99" i="18"/>
  <c r="S98" i="18"/>
  <c r="R98" i="18"/>
  <c r="Q98" i="18"/>
  <c r="P98" i="18"/>
  <c r="O98" i="18"/>
  <c r="N98" i="18"/>
  <c r="M98" i="18"/>
  <c r="L98" i="18"/>
  <c r="K98" i="18"/>
  <c r="S97" i="18"/>
  <c r="R97" i="18"/>
  <c r="Q97" i="18"/>
  <c r="P97" i="18"/>
  <c r="O97" i="18"/>
  <c r="N97" i="18"/>
  <c r="M97" i="18"/>
  <c r="L97" i="18"/>
  <c r="K97" i="18"/>
  <c r="S96" i="18"/>
  <c r="R96" i="18"/>
  <c r="Q96" i="18"/>
  <c r="P96" i="18"/>
  <c r="O96" i="18"/>
  <c r="N96" i="18"/>
  <c r="M96" i="18"/>
  <c r="L96" i="18"/>
  <c r="K96" i="18"/>
  <c r="S95" i="18"/>
  <c r="R95" i="18"/>
  <c r="Q95" i="18"/>
  <c r="P95" i="18"/>
  <c r="O95" i="18"/>
  <c r="N95" i="18"/>
  <c r="M95" i="18"/>
  <c r="L95" i="18"/>
  <c r="K95" i="18"/>
  <c r="S94" i="18"/>
  <c r="R94" i="18"/>
  <c r="Q94" i="18"/>
  <c r="P94" i="18"/>
  <c r="O94" i="18"/>
  <c r="N94" i="18"/>
  <c r="M94" i="18"/>
  <c r="L94" i="18"/>
  <c r="K94" i="18"/>
  <c r="S93" i="18"/>
  <c r="R93" i="18"/>
  <c r="Q93" i="18"/>
  <c r="P93" i="18"/>
  <c r="O93" i="18"/>
  <c r="N93" i="18"/>
  <c r="M93" i="18"/>
  <c r="L93" i="18"/>
  <c r="K93" i="18"/>
  <c r="S92" i="18"/>
  <c r="R92" i="18"/>
  <c r="Q92" i="18"/>
  <c r="P92" i="18"/>
  <c r="O92" i="18"/>
  <c r="N92" i="18"/>
  <c r="M92" i="18"/>
  <c r="L92" i="18"/>
  <c r="K92" i="18"/>
  <c r="S91" i="18"/>
  <c r="R91" i="18"/>
  <c r="Q91" i="18"/>
  <c r="P91" i="18"/>
  <c r="O91" i="18"/>
  <c r="N91" i="18"/>
  <c r="M91" i="18"/>
  <c r="L91" i="18"/>
  <c r="K91" i="18"/>
  <c r="S90" i="18"/>
  <c r="R90" i="18"/>
  <c r="Q90" i="18"/>
  <c r="P90" i="18"/>
  <c r="O90" i="18"/>
  <c r="N90" i="18"/>
  <c r="M90" i="18"/>
  <c r="L90" i="18"/>
  <c r="K90" i="18"/>
  <c r="S89" i="18"/>
  <c r="R89" i="18"/>
  <c r="Q89" i="18"/>
  <c r="P89" i="18"/>
  <c r="O89" i="18"/>
  <c r="N89" i="18"/>
  <c r="M89" i="18"/>
  <c r="L89" i="18"/>
  <c r="K89" i="18"/>
  <c r="S88" i="18"/>
  <c r="R88" i="18"/>
  <c r="Q88" i="18"/>
  <c r="P88" i="18"/>
  <c r="O88" i="18"/>
  <c r="N88" i="18"/>
  <c r="M88" i="18"/>
  <c r="L88" i="18"/>
  <c r="K88" i="18"/>
  <c r="S87" i="18"/>
  <c r="R87" i="18"/>
  <c r="Q87" i="18"/>
  <c r="P87" i="18"/>
  <c r="O87" i="18"/>
  <c r="N87" i="18"/>
  <c r="M87" i="18"/>
  <c r="L87" i="18"/>
  <c r="K87" i="18"/>
  <c r="S86" i="18"/>
  <c r="R86" i="18"/>
  <c r="Q86" i="18"/>
  <c r="P86" i="18"/>
  <c r="O86" i="18"/>
  <c r="N86" i="18"/>
  <c r="M86" i="18"/>
  <c r="L86" i="18"/>
  <c r="K86" i="18"/>
  <c r="S85" i="18"/>
  <c r="R85" i="18"/>
  <c r="Q85" i="18"/>
  <c r="P85" i="18"/>
  <c r="O85" i="18"/>
  <c r="N85" i="18"/>
  <c r="M85" i="18"/>
  <c r="L85" i="18"/>
  <c r="K85" i="18"/>
  <c r="S84" i="18"/>
  <c r="R84" i="18"/>
  <c r="Q84" i="18"/>
  <c r="P84" i="18"/>
  <c r="O84" i="18"/>
  <c r="N84" i="18"/>
  <c r="M84" i="18"/>
  <c r="L84" i="18"/>
  <c r="K84" i="18"/>
  <c r="S83" i="18"/>
  <c r="R83" i="18"/>
  <c r="Q83" i="18"/>
  <c r="P83" i="18"/>
  <c r="O83" i="18"/>
  <c r="N83" i="18"/>
  <c r="M83" i="18"/>
  <c r="L83" i="18"/>
  <c r="K83" i="18"/>
  <c r="S82" i="18"/>
  <c r="R82" i="18"/>
  <c r="Q82" i="18"/>
  <c r="P82" i="18"/>
  <c r="O82" i="18"/>
  <c r="N82" i="18"/>
  <c r="M82" i="18"/>
  <c r="L82" i="18"/>
  <c r="K82" i="18"/>
  <c r="S81" i="18"/>
  <c r="R81" i="18"/>
  <c r="Q81" i="18"/>
  <c r="P81" i="18"/>
  <c r="O81" i="18"/>
  <c r="N81" i="18"/>
  <c r="M81" i="18"/>
  <c r="L81" i="18"/>
  <c r="K81" i="18"/>
  <c r="S80" i="18"/>
  <c r="R80" i="18"/>
  <c r="Q80" i="18"/>
  <c r="P80" i="18"/>
  <c r="O80" i="18"/>
  <c r="N80" i="18"/>
  <c r="M80" i="18"/>
  <c r="L80" i="18"/>
  <c r="K80" i="18"/>
  <c r="S79" i="18"/>
  <c r="R79" i="18"/>
  <c r="Q79" i="18"/>
  <c r="P79" i="18"/>
  <c r="O79" i="18"/>
  <c r="N79" i="18"/>
  <c r="M79" i="18"/>
  <c r="L79" i="18"/>
  <c r="K79" i="18"/>
  <c r="S78" i="18"/>
  <c r="R78" i="18"/>
  <c r="Q78" i="18"/>
  <c r="P78" i="18"/>
  <c r="O78" i="18"/>
  <c r="N78" i="18"/>
  <c r="M78" i="18"/>
  <c r="L78" i="18"/>
  <c r="K78" i="18"/>
  <c r="S77" i="18"/>
  <c r="R77" i="18"/>
  <c r="Q77" i="18"/>
  <c r="P77" i="18"/>
  <c r="O77" i="18"/>
  <c r="N77" i="18"/>
  <c r="M77" i="18"/>
  <c r="L77" i="18"/>
  <c r="K77" i="18"/>
  <c r="S76" i="18"/>
  <c r="R76" i="18"/>
  <c r="Q76" i="18"/>
  <c r="P76" i="18"/>
  <c r="O76" i="18"/>
  <c r="N76" i="18"/>
  <c r="M76" i="18"/>
  <c r="L76" i="18"/>
  <c r="K76" i="18"/>
  <c r="S75" i="18"/>
  <c r="R75" i="18"/>
  <c r="Q75" i="18"/>
  <c r="P75" i="18"/>
  <c r="O75" i="18"/>
  <c r="N75" i="18"/>
  <c r="M75" i="18"/>
  <c r="L75" i="18"/>
  <c r="K75" i="18"/>
  <c r="S74" i="18"/>
  <c r="R74" i="18"/>
  <c r="Q74" i="18"/>
  <c r="P74" i="18"/>
  <c r="O74" i="18"/>
  <c r="N74" i="18"/>
  <c r="M74" i="18"/>
  <c r="L74" i="18"/>
  <c r="K74" i="18"/>
  <c r="S73" i="18"/>
  <c r="R73" i="18"/>
  <c r="Q73" i="18"/>
  <c r="P73" i="18"/>
  <c r="O73" i="18"/>
  <c r="N73" i="18"/>
  <c r="M73" i="18"/>
  <c r="L73" i="18"/>
  <c r="K73" i="18"/>
  <c r="S72" i="18"/>
  <c r="R72" i="18"/>
  <c r="Q72" i="18"/>
  <c r="P72" i="18"/>
  <c r="O72" i="18"/>
  <c r="N72" i="18"/>
  <c r="M72" i="18"/>
  <c r="L72" i="18"/>
  <c r="K72" i="18"/>
  <c r="S71" i="18"/>
  <c r="R71" i="18"/>
  <c r="Q71" i="18"/>
  <c r="P71" i="18"/>
  <c r="O71" i="18"/>
  <c r="N71" i="18"/>
  <c r="M71" i="18"/>
  <c r="L71" i="18"/>
  <c r="K71" i="18"/>
  <c r="S70" i="18"/>
  <c r="R70" i="18"/>
  <c r="Q70" i="18"/>
  <c r="P70" i="18"/>
  <c r="O70" i="18"/>
  <c r="N70" i="18"/>
  <c r="M70" i="18"/>
  <c r="L70" i="18"/>
  <c r="K70" i="18"/>
  <c r="S69" i="18"/>
  <c r="R69" i="18"/>
  <c r="Q69" i="18"/>
  <c r="P69" i="18"/>
  <c r="O69" i="18"/>
  <c r="N69" i="18"/>
  <c r="M69" i="18"/>
  <c r="L69" i="18"/>
  <c r="K69" i="18"/>
  <c r="S68" i="18"/>
  <c r="R68" i="18"/>
  <c r="Q68" i="18"/>
  <c r="P68" i="18"/>
  <c r="O68" i="18"/>
  <c r="N68" i="18"/>
  <c r="M68" i="18"/>
  <c r="L68" i="18"/>
  <c r="K68" i="18"/>
  <c r="S67" i="18"/>
  <c r="R67" i="18"/>
  <c r="Q67" i="18"/>
  <c r="P67" i="18"/>
  <c r="O67" i="18"/>
  <c r="N67" i="18"/>
  <c r="M67" i="18"/>
  <c r="L67" i="18"/>
  <c r="K67" i="18"/>
  <c r="S66" i="18"/>
  <c r="R66" i="18"/>
  <c r="Q66" i="18"/>
  <c r="P66" i="18"/>
  <c r="O66" i="18"/>
  <c r="N66" i="18"/>
  <c r="M66" i="18"/>
  <c r="L66" i="18"/>
  <c r="K66" i="18"/>
  <c r="S65" i="18"/>
  <c r="R65" i="18"/>
  <c r="Q65" i="18"/>
  <c r="P65" i="18"/>
  <c r="O65" i="18"/>
  <c r="N65" i="18"/>
  <c r="M65" i="18"/>
  <c r="L65" i="18"/>
  <c r="K65" i="18"/>
  <c r="S64" i="18"/>
  <c r="R64" i="18"/>
  <c r="Q64" i="18"/>
  <c r="P64" i="18"/>
  <c r="O64" i="18"/>
  <c r="N64" i="18"/>
  <c r="M64" i="18"/>
  <c r="L64" i="18"/>
  <c r="K64" i="18"/>
  <c r="S63" i="18"/>
  <c r="R63" i="18"/>
  <c r="Q63" i="18"/>
  <c r="P63" i="18"/>
  <c r="O63" i="18"/>
  <c r="N63" i="18"/>
  <c r="M63" i="18"/>
  <c r="L63" i="18"/>
  <c r="K63" i="18"/>
  <c r="S62" i="18"/>
  <c r="R62" i="18"/>
  <c r="Q62" i="18"/>
  <c r="P62" i="18"/>
  <c r="O62" i="18"/>
  <c r="N62" i="18"/>
  <c r="M62" i="18"/>
  <c r="L62" i="18"/>
  <c r="K62" i="18"/>
  <c r="S61" i="18"/>
  <c r="R61" i="18"/>
  <c r="Q61" i="18"/>
  <c r="P61" i="18"/>
  <c r="O61" i="18"/>
  <c r="N61" i="18"/>
  <c r="M61" i="18"/>
  <c r="L61" i="18"/>
  <c r="K61" i="18"/>
  <c r="S60" i="18"/>
  <c r="R60" i="18"/>
  <c r="Q60" i="18"/>
  <c r="P60" i="18"/>
  <c r="O60" i="18"/>
  <c r="N60" i="18"/>
  <c r="M60" i="18"/>
  <c r="L60" i="18"/>
  <c r="K60" i="18"/>
  <c r="S59" i="18"/>
  <c r="R59" i="18"/>
  <c r="Q59" i="18"/>
  <c r="P59" i="18"/>
  <c r="O59" i="18"/>
  <c r="N59" i="18"/>
  <c r="M59" i="18"/>
  <c r="L59" i="18"/>
  <c r="K59" i="18"/>
  <c r="S58" i="18"/>
  <c r="R58" i="18"/>
  <c r="Q58" i="18"/>
  <c r="P58" i="18"/>
  <c r="O58" i="18"/>
  <c r="N58" i="18"/>
  <c r="M58" i="18"/>
  <c r="L58" i="18"/>
  <c r="K58" i="18"/>
  <c r="S57" i="18"/>
  <c r="R57" i="18"/>
  <c r="Q57" i="18"/>
  <c r="P57" i="18"/>
  <c r="O57" i="18"/>
  <c r="N57" i="18"/>
  <c r="M57" i="18"/>
  <c r="L57" i="18"/>
  <c r="K57" i="18"/>
  <c r="S56" i="18"/>
  <c r="R56" i="18"/>
  <c r="Q56" i="18"/>
  <c r="P56" i="18"/>
  <c r="O56" i="18"/>
  <c r="N56" i="18"/>
  <c r="M56" i="18"/>
  <c r="L56" i="18"/>
  <c r="K56" i="18"/>
  <c r="S55" i="18"/>
  <c r="R55" i="18"/>
  <c r="Q55" i="18"/>
  <c r="P55" i="18"/>
  <c r="O55" i="18"/>
  <c r="N55" i="18"/>
  <c r="M55" i="18"/>
  <c r="L55" i="18"/>
  <c r="K55" i="18"/>
  <c r="S54" i="18"/>
  <c r="R54" i="18"/>
  <c r="Q54" i="18"/>
  <c r="P54" i="18"/>
  <c r="O54" i="18"/>
  <c r="N54" i="18"/>
  <c r="M54" i="18"/>
  <c r="L54" i="18"/>
  <c r="K54" i="18"/>
  <c r="S53" i="18"/>
  <c r="R53" i="18"/>
  <c r="Q53" i="18"/>
  <c r="P53" i="18"/>
  <c r="O53" i="18"/>
  <c r="N53" i="18"/>
  <c r="M53" i="18"/>
  <c r="L53" i="18"/>
  <c r="K53" i="18"/>
  <c r="S52" i="18"/>
  <c r="R52" i="18"/>
  <c r="Q52" i="18"/>
  <c r="P52" i="18"/>
  <c r="O52" i="18"/>
  <c r="N52" i="18"/>
  <c r="M52" i="18"/>
  <c r="L52" i="18"/>
  <c r="K52" i="18"/>
  <c r="S51" i="18"/>
  <c r="R51" i="18"/>
  <c r="Q51" i="18"/>
  <c r="P51" i="18"/>
  <c r="O51" i="18"/>
  <c r="N51" i="18"/>
  <c r="M51" i="18"/>
  <c r="L51" i="18"/>
  <c r="K51" i="18"/>
  <c r="S50" i="18"/>
  <c r="R50" i="18"/>
  <c r="Q50" i="18"/>
  <c r="P50" i="18"/>
  <c r="O50" i="18"/>
  <c r="N50" i="18"/>
  <c r="M50" i="18"/>
  <c r="L50" i="18"/>
  <c r="K50" i="18"/>
  <c r="S49" i="18"/>
  <c r="R49" i="18"/>
  <c r="Q49" i="18"/>
  <c r="P49" i="18"/>
  <c r="O49" i="18"/>
  <c r="N49" i="18"/>
  <c r="M49" i="18"/>
  <c r="L49" i="18"/>
  <c r="K49" i="18"/>
  <c r="S48" i="18"/>
  <c r="R48" i="18"/>
  <c r="Q48" i="18"/>
  <c r="P48" i="18"/>
  <c r="O48" i="18"/>
  <c r="N48" i="18"/>
  <c r="M48" i="18"/>
  <c r="L48" i="18"/>
  <c r="K48" i="18"/>
  <c r="S47" i="18"/>
  <c r="R47" i="18"/>
  <c r="Q47" i="18"/>
  <c r="P47" i="18"/>
  <c r="O47" i="18"/>
  <c r="N47" i="18"/>
  <c r="M47" i="18"/>
  <c r="L47" i="18"/>
  <c r="K47" i="18"/>
  <c r="S46" i="18"/>
  <c r="R46" i="18"/>
  <c r="Q46" i="18"/>
  <c r="P46" i="18"/>
  <c r="O46" i="18"/>
  <c r="N46" i="18"/>
  <c r="M46" i="18"/>
  <c r="L46" i="18"/>
  <c r="K46" i="18"/>
  <c r="S45" i="18"/>
  <c r="R45" i="18"/>
  <c r="Q45" i="18"/>
  <c r="P45" i="18"/>
  <c r="O45" i="18"/>
  <c r="N45" i="18"/>
  <c r="M45" i="18"/>
  <c r="L45" i="18"/>
  <c r="K45" i="18"/>
  <c r="S44" i="18"/>
  <c r="R44" i="18"/>
  <c r="Q44" i="18"/>
  <c r="P44" i="18"/>
  <c r="O44" i="18"/>
  <c r="N44" i="18"/>
  <c r="M44" i="18"/>
  <c r="L44" i="18"/>
  <c r="K44" i="18"/>
  <c r="S43" i="18"/>
  <c r="R43" i="18"/>
  <c r="Q43" i="18"/>
  <c r="P43" i="18"/>
  <c r="O43" i="18"/>
  <c r="N43" i="18"/>
  <c r="M43" i="18"/>
  <c r="L43" i="18"/>
  <c r="K43" i="18"/>
  <c r="S42" i="18"/>
  <c r="R42" i="18"/>
  <c r="Q42" i="18"/>
  <c r="P42" i="18"/>
  <c r="O42" i="18"/>
  <c r="N42" i="18"/>
  <c r="M42" i="18"/>
  <c r="L42" i="18"/>
  <c r="K42" i="18"/>
  <c r="S41" i="18"/>
  <c r="R41" i="18"/>
  <c r="Q41" i="18"/>
  <c r="P41" i="18"/>
  <c r="O41" i="18"/>
  <c r="N41" i="18"/>
  <c r="M41" i="18"/>
  <c r="L41" i="18"/>
  <c r="K41" i="18"/>
  <c r="S40" i="18"/>
  <c r="R40" i="18"/>
  <c r="Q40" i="18"/>
  <c r="P40" i="18"/>
  <c r="O40" i="18"/>
  <c r="N40" i="18"/>
  <c r="M40" i="18"/>
  <c r="L40" i="18"/>
  <c r="K40" i="18"/>
  <c r="S39" i="18"/>
  <c r="R39" i="18"/>
  <c r="Q39" i="18"/>
  <c r="P39" i="18"/>
  <c r="O39" i="18"/>
  <c r="N39" i="18"/>
  <c r="M39" i="18"/>
  <c r="L39" i="18"/>
  <c r="K39" i="18"/>
  <c r="S38" i="18"/>
  <c r="R38" i="18"/>
  <c r="Q38" i="18"/>
  <c r="P38" i="18"/>
  <c r="O38" i="18"/>
  <c r="N38" i="18"/>
  <c r="M38" i="18"/>
  <c r="L38" i="18"/>
  <c r="K38" i="18"/>
  <c r="S37" i="18"/>
  <c r="R37" i="18"/>
  <c r="Q37" i="18"/>
  <c r="P37" i="18"/>
  <c r="O37" i="18"/>
  <c r="N37" i="18"/>
  <c r="M37" i="18"/>
  <c r="L37" i="18"/>
  <c r="K37" i="18"/>
  <c r="S36" i="18"/>
  <c r="R36" i="18"/>
  <c r="Q36" i="18"/>
  <c r="P36" i="18"/>
  <c r="O36" i="18"/>
  <c r="N36" i="18"/>
  <c r="M36" i="18"/>
  <c r="L36" i="18"/>
  <c r="K36" i="18"/>
  <c r="S35" i="18"/>
  <c r="R35" i="18"/>
  <c r="Q35" i="18"/>
  <c r="P35" i="18"/>
  <c r="O35" i="18"/>
  <c r="N35" i="18"/>
  <c r="M35" i="18"/>
  <c r="L35" i="18"/>
  <c r="K35" i="18"/>
  <c r="S34" i="18"/>
  <c r="R34" i="18"/>
  <c r="Q34" i="18"/>
  <c r="P34" i="18"/>
  <c r="O34" i="18"/>
  <c r="N34" i="18"/>
  <c r="M34" i="18"/>
  <c r="L34" i="18"/>
  <c r="K34" i="18"/>
  <c r="S33" i="18"/>
  <c r="R33" i="18"/>
  <c r="Q33" i="18"/>
  <c r="P33" i="18"/>
  <c r="O33" i="18"/>
  <c r="N33" i="18"/>
  <c r="M33" i="18"/>
  <c r="L33" i="18"/>
  <c r="K33" i="18"/>
  <c r="S32" i="18"/>
  <c r="R32" i="18"/>
  <c r="Q32" i="18"/>
  <c r="P32" i="18"/>
  <c r="O32" i="18"/>
  <c r="N32" i="18"/>
  <c r="M32" i="18"/>
  <c r="L32" i="18"/>
  <c r="K32" i="18"/>
  <c r="S31" i="18"/>
  <c r="R31" i="18"/>
  <c r="Q31" i="18"/>
  <c r="P31" i="18"/>
  <c r="O31" i="18"/>
  <c r="N31" i="18"/>
  <c r="M31" i="18"/>
  <c r="L31" i="18"/>
  <c r="K31" i="18"/>
  <c r="S30" i="18"/>
  <c r="R30" i="18"/>
  <c r="Q30" i="18"/>
  <c r="P30" i="18"/>
  <c r="O30" i="18"/>
  <c r="N30" i="18"/>
  <c r="M30" i="18"/>
  <c r="L30" i="18"/>
  <c r="K30" i="18"/>
  <c r="S29" i="18"/>
  <c r="R29" i="18"/>
  <c r="Q29" i="18"/>
  <c r="P29" i="18"/>
  <c r="O29" i="18"/>
  <c r="N29" i="18"/>
  <c r="M29" i="18"/>
  <c r="L29" i="18"/>
  <c r="K29" i="18"/>
  <c r="S28" i="18"/>
  <c r="R28" i="18"/>
  <c r="Q28" i="18"/>
  <c r="P28" i="18"/>
  <c r="O28" i="18"/>
  <c r="N28" i="18"/>
  <c r="M28" i="18"/>
  <c r="L28" i="18"/>
  <c r="K28" i="18"/>
  <c r="S27" i="18"/>
  <c r="R27" i="18"/>
  <c r="Q27" i="18"/>
  <c r="P27" i="18"/>
  <c r="O27" i="18"/>
  <c r="N27" i="18"/>
  <c r="M27" i="18"/>
  <c r="L27" i="18"/>
  <c r="K27" i="18"/>
  <c r="S26" i="18"/>
  <c r="R26" i="18"/>
  <c r="Q26" i="18"/>
  <c r="P26" i="18"/>
  <c r="O26" i="18"/>
  <c r="N26" i="18"/>
  <c r="M26" i="18"/>
  <c r="L26" i="18"/>
  <c r="K26" i="18"/>
  <c r="S25" i="18"/>
  <c r="R25" i="18"/>
  <c r="Q25" i="18"/>
  <c r="P25" i="18"/>
  <c r="O25" i="18"/>
  <c r="N25" i="18"/>
  <c r="M25" i="18"/>
  <c r="L25" i="18"/>
  <c r="K25" i="18"/>
  <c r="S24" i="18"/>
  <c r="R24" i="18"/>
  <c r="Q24" i="18"/>
  <c r="P24" i="18"/>
  <c r="O24" i="18"/>
  <c r="N24" i="18"/>
  <c r="M24" i="18"/>
  <c r="L24" i="18"/>
  <c r="K24" i="18"/>
  <c r="S23" i="18"/>
  <c r="R23" i="18"/>
  <c r="Q23" i="18"/>
  <c r="P23" i="18"/>
  <c r="O23" i="18"/>
  <c r="N23" i="18"/>
  <c r="M23" i="18"/>
  <c r="L23" i="18"/>
  <c r="K23" i="18"/>
  <c r="S22" i="18"/>
  <c r="R22" i="18"/>
  <c r="Q22" i="18"/>
  <c r="P22" i="18"/>
  <c r="O22" i="18"/>
  <c r="N22" i="18"/>
  <c r="M22" i="18"/>
  <c r="L22" i="18"/>
  <c r="K22" i="18"/>
  <c r="S21" i="18"/>
  <c r="R21" i="18"/>
  <c r="Q21" i="18"/>
  <c r="P21" i="18"/>
  <c r="O21" i="18"/>
  <c r="N21" i="18"/>
  <c r="M21" i="18"/>
  <c r="L21" i="18"/>
  <c r="K21" i="18"/>
  <c r="S20" i="18"/>
  <c r="R20" i="18"/>
  <c r="Q20" i="18"/>
  <c r="P20" i="18"/>
  <c r="O20" i="18"/>
  <c r="N20" i="18"/>
  <c r="M20" i="18"/>
  <c r="L20" i="18"/>
  <c r="K20" i="18"/>
  <c r="S19" i="18"/>
  <c r="R19" i="18"/>
  <c r="Q19" i="18"/>
  <c r="P19" i="18"/>
  <c r="O19" i="18"/>
  <c r="N19" i="18"/>
  <c r="M19" i="18"/>
  <c r="L19" i="18"/>
  <c r="K19" i="18"/>
  <c r="S18" i="18"/>
  <c r="R18" i="18"/>
  <c r="Q18" i="18"/>
  <c r="P18" i="18"/>
  <c r="O18" i="18"/>
  <c r="N18" i="18"/>
  <c r="M18" i="18"/>
  <c r="L18" i="18"/>
  <c r="K18" i="18"/>
  <c r="S17" i="18"/>
  <c r="R17" i="18"/>
  <c r="Q17" i="18"/>
  <c r="P17" i="18"/>
  <c r="O17" i="18"/>
  <c r="N17" i="18"/>
  <c r="M17" i="18"/>
  <c r="L17" i="18"/>
  <c r="K17" i="18"/>
  <c r="S16" i="18"/>
  <c r="R16" i="18"/>
  <c r="Q16" i="18"/>
  <c r="P16" i="18"/>
  <c r="O16" i="18"/>
  <c r="N16" i="18"/>
  <c r="M16" i="18"/>
  <c r="L16" i="18"/>
  <c r="K16" i="18"/>
  <c r="S15" i="18"/>
  <c r="R15" i="18"/>
  <c r="Q15" i="18"/>
  <c r="P15" i="18"/>
  <c r="O15" i="18"/>
  <c r="N15" i="18"/>
  <c r="M15" i="18"/>
  <c r="L15" i="18"/>
  <c r="K15" i="18"/>
  <c r="S14" i="18"/>
  <c r="R14" i="18"/>
  <c r="Q14" i="18"/>
  <c r="P14" i="18"/>
  <c r="O14" i="18"/>
  <c r="N14" i="18"/>
  <c r="M14" i="18"/>
  <c r="L14" i="18"/>
  <c r="K14" i="18"/>
  <c r="S13" i="18"/>
  <c r="R13" i="18"/>
  <c r="Q13" i="18"/>
  <c r="P13" i="18"/>
  <c r="O13" i="18"/>
  <c r="N13" i="18"/>
  <c r="M13" i="18"/>
  <c r="L13" i="18"/>
  <c r="K13" i="18"/>
  <c r="S12" i="18"/>
  <c r="R12" i="18"/>
  <c r="Q12" i="18"/>
  <c r="P12" i="18"/>
  <c r="O12" i="18"/>
  <c r="N12" i="18"/>
  <c r="M12" i="18"/>
  <c r="L12" i="18"/>
  <c r="K12" i="18"/>
  <c r="S11" i="18"/>
  <c r="R11" i="18"/>
  <c r="Q11" i="18"/>
  <c r="P11" i="18"/>
  <c r="O11" i="18"/>
  <c r="N11" i="18"/>
  <c r="M11" i="18"/>
  <c r="L11" i="18"/>
  <c r="K11" i="18"/>
  <c r="S10" i="18"/>
  <c r="R10" i="18"/>
  <c r="Q10" i="18"/>
  <c r="P10" i="18"/>
  <c r="O10" i="18"/>
  <c r="N10" i="18"/>
  <c r="M10" i="18"/>
  <c r="L10" i="18"/>
  <c r="K10" i="18"/>
  <c r="S9" i="18"/>
  <c r="R9" i="18"/>
  <c r="Q9" i="18"/>
  <c r="P9" i="18"/>
  <c r="O9" i="18"/>
  <c r="N9" i="18"/>
  <c r="M9" i="18"/>
  <c r="L9" i="18"/>
  <c r="K9" i="18"/>
  <c r="S8" i="18"/>
  <c r="R8" i="18"/>
  <c r="Q8" i="18"/>
  <c r="P8" i="18"/>
  <c r="O8" i="18"/>
  <c r="N8" i="18"/>
  <c r="M8" i="18"/>
  <c r="L8" i="18"/>
  <c r="K8" i="18"/>
  <c r="J6" i="17"/>
  <c r="K6" i="17"/>
  <c r="I6" i="17"/>
  <c r="W9" i="15"/>
  <c r="W10" i="15"/>
  <c r="W11" i="15"/>
  <c r="W12" i="15"/>
  <c r="W13" i="15"/>
  <c r="W14" i="15"/>
  <c r="W15" i="15"/>
  <c r="W16" i="15"/>
  <c r="W17" i="15"/>
  <c r="W18" i="15"/>
  <c r="W19" i="15"/>
  <c r="W20" i="15"/>
  <c r="W21" i="15"/>
  <c r="W22" i="15"/>
  <c r="W23" i="15"/>
  <c r="W24" i="15"/>
  <c r="W25" i="15"/>
  <c r="W26" i="15"/>
  <c r="W27" i="15"/>
  <c r="W28" i="15"/>
  <c r="W29" i="15"/>
  <c r="W30" i="15"/>
  <c r="W31" i="15"/>
  <c r="W32" i="15"/>
  <c r="W33" i="15"/>
  <c r="W34" i="15"/>
  <c r="W35" i="15"/>
  <c r="W36" i="15"/>
  <c r="W37" i="15"/>
  <c r="W38" i="15"/>
  <c r="W39" i="15"/>
  <c r="W40" i="15"/>
  <c r="W41" i="15"/>
  <c r="W42" i="15"/>
  <c r="W43" i="15"/>
  <c r="W44" i="15"/>
  <c r="W45" i="15"/>
  <c r="W46" i="15"/>
  <c r="W47" i="15"/>
  <c r="W48" i="15"/>
  <c r="W49" i="15"/>
  <c r="W50" i="15"/>
  <c r="W51" i="15"/>
  <c r="W52" i="15"/>
  <c r="W53" i="15"/>
  <c r="W54" i="15"/>
  <c r="W55" i="15"/>
  <c r="W56" i="15"/>
  <c r="W57" i="15"/>
  <c r="W58" i="15"/>
  <c r="W59" i="15"/>
  <c r="W60" i="15"/>
  <c r="W61" i="15"/>
  <c r="W62" i="15"/>
  <c r="W63" i="15"/>
  <c r="W64" i="15"/>
  <c r="W65" i="15"/>
  <c r="W66" i="15"/>
  <c r="W67" i="15"/>
  <c r="W68" i="15"/>
  <c r="W69" i="15"/>
  <c r="W70" i="15"/>
  <c r="W71" i="15"/>
  <c r="W72" i="15"/>
  <c r="W73" i="15"/>
  <c r="W74" i="15"/>
  <c r="W75" i="15"/>
  <c r="W76" i="15"/>
  <c r="W77" i="15"/>
  <c r="W78" i="15"/>
  <c r="W79" i="15"/>
  <c r="W80" i="15"/>
  <c r="W81" i="15"/>
  <c r="W82" i="15"/>
  <c r="W83" i="15"/>
  <c r="W84" i="15"/>
  <c r="W85" i="15"/>
  <c r="W86" i="15"/>
  <c r="W87" i="15"/>
  <c r="W88" i="15"/>
  <c r="W89" i="15"/>
  <c r="W90" i="15"/>
  <c r="W91" i="15"/>
  <c r="W92" i="15"/>
  <c r="W93" i="15"/>
  <c r="W94" i="15"/>
  <c r="W95" i="15"/>
  <c r="W96" i="15"/>
  <c r="W97" i="15"/>
  <c r="W98" i="15"/>
  <c r="W99" i="15"/>
  <c r="W100" i="15"/>
  <c r="W101" i="15"/>
  <c r="W102" i="15"/>
  <c r="W103" i="15"/>
  <c r="W104" i="15"/>
  <c r="W105" i="15"/>
  <c r="W106" i="15"/>
  <c r="W107" i="15"/>
  <c r="W108" i="15"/>
  <c r="W109" i="15"/>
  <c r="W110" i="15"/>
  <c r="W111" i="15"/>
  <c r="W112" i="15"/>
  <c r="W113" i="15"/>
  <c r="W114" i="15"/>
  <c r="W115" i="15"/>
  <c r="W116" i="15"/>
  <c r="W117" i="15"/>
  <c r="W118" i="15"/>
  <c r="W119" i="15"/>
  <c r="W120" i="15"/>
  <c r="W121" i="15"/>
  <c r="W122" i="15"/>
  <c r="W123" i="15"/>
  <c r="W124" i="15"/>
  <c r="W125" i="15"/>
  <c r="W126" i="15"/>
  <c r="W127" i="15"/>
  <c r="W128" i="15"/>
  <c r="W129" i="15"/>
  <c r="W130" i="15"/>
  <c r="W131" i="15"/>
  <c r="W132" i="15"/>
  <c r="W133" i="15"/>
  <c r="W134" i="15"/>
  <c r="W135" i="15"/>
  <c r="W136" i="15"/>
  <c r="W137" i="15"/>
  <c r="W138" i="15"/>
  <c r="W139" i="15"/>
  <c r="W140" i="15"/>
  <c r="W141" i="15"/>
  <c r="W142" i="15"/>
  <c r="W143" i="15"/>
  <c r="W144" i="15"/>
  <c r="W145" i="15"/>
  <c r="W146" i="15"/>
  <c r="W147" i="15"/>
  <c r="W148" i="15"/>
  <c r="W149" i="15"/>
  <c r="W150" i="15"/>
  <c r="W151" i="15"/>
  <c r="W152" i="15"/>
  <c r="W153" i="15"/>
  <c r="W154" i="15"/>
  <c r="W155" i="15"/>
  <c r="W156" i="15"/>
  <c r="W157" i="15"/>
  <c r="W158" i="15"/>
  <c r="W159" i="15"/>
  <c r="W160" i="15"/>
  <c r="W161" i="15"/>
  <c r="W162" i="15"/>
  <c r="W163" i="15"/>
  <c r="W164" i="15"/>
  <c r="W165" i="15"/>
  <c r="W166" i="15"/>
  <c r="W167" i="15"/>
  <c r="W168" i="15"/>
  <c r="W169" i="15"/>
  <c r="W170" i="15"/>
  <c r="W171" i="15"/>
  <c r="W172" i="15"/>
  <c r="W173" i="15"/>
  <c r="W174" i="15"/>
  <c r="W175" i="15"/>
  <c r="W176" i="15"/>
  <c r="W177" i="15"/>
  <c r="W178" i="15"/>
  <c r="W179" i="15"/>
  <c r="W180" i="15"/>
  <c r="W181" i="15"/>
  <c r="W182" i="15"/>
  <c r="W183" i="15"/>
  <c r="W184" i="15"/>
  <c r="W185" i="15"/>
  <c r="W186" i="15"/>
  <c r="W187" i="15"/>
  <c r="W188" i="15"/>
  <c r="W189" i="15"/>
  <c r="W190" i="15"/>
  <c r="W191" i="15"/>
  <c r="W192" i="15"/>
  <c r="W193" i="15"/>
  <c r="W194" i="15"/>
  <c r="W195" i="15"/>
  <c r="W196" i="15"/>
  <c r="W197" i="15"/>
  <c r="W198" i="15"/>
  <c r="W199" i="15"/>
  <c r="W200" i="15"/>
  <c r="W201" i="15"/>
  <c r="W202" i="15"/>
  <c r="W203" i="15"/>
  <c r="W204" i="15"/>
  <c r="W205" i="15"/>
  <c r="W206" i="15"/>
  <c r="W207" i="15"/>
  <c r="W208" i="15"/>
  <c r="W209" i="15"/>
  <c r="W210" i="15"/>
  <c r="W211" i="15"/>
  <c r="W212" i="15"/>
  <c r="W213" i="15"/>
  <c r="W214" i="15"/>
  <c r="W215" i="15"/>
  <c r="W216" i="15"/>
  <c r="W217" i="15"/>
  <c r="W218" i="15"/>
  <c r="W219" i="15"/>
  <c r="W220" i="15"/>
  <c r="W221" i="15"/>
  <c r="W222" i="15"/>
  <c r="W223" i="15"/>
  <c r="W224" i="15"/>
  <c r="W225" i="15"/>
  <c r="W8" i="15"/>
  <c r="S8" i="15"/>
  <c r="N9" i="15"/>
  <c r="O9" i="15"/>
  <c r="P9" i="15"/>
  <c r="Q9" i="15"/>
  <c r="R9" i="15"/>
  <c r="N10" i="15"/>
  <c r="O10" i="15"/>
  <c r="P10" i="15"/>
  <c r="Q10" i="15"/>
  <c r="R10" i="15"/>
  <c r="N11" i="15"/>
  <c r="O11" i="15"/>
  <c r="P11" i="15"/>
  <c r="Q11" i="15"/>
  <c r="R11" i="15"/>
  <c r="Y11" i="15" s="1"/>
  <c r="N12" i="15"/>
  <c r="O12" i="15"/>
  <c r="P12" i="15"/>
  <c r="Q12" i="15"/>
  <c r="R12" i="15"/>
  <c r="N13" i="15"/>
  <c r="O13" i="15"/>
  <c r="P13" i="15"/>
  <c r="Q13" i="15"/>
  <c r="R13" i="15"/>
  <c r="N14" i="15"/>
  <c r="O14" i="15"/>
  <c r="P14" i="15"/>
  <c r="Q14" i="15"/>
  <c r="R14" i="15"/>
  <c r="N15" i="15"/>
  <c r="O15" i="15"/>
  <c r="P15" i="15"/>
  <c r="Q15" i="15"/>
  <c r="R15" i="15"/>
  <c r="N16" i="15"/>
  <c r="O16" i="15"/>
  <c r="P16" i="15"/>
  <c r="Q16" i="15"/>
  <c r="R16" i="15"/>
  <c r="N17" i="15"/>
  <c r="O17" i="15"/>
  <c r="P17" i="15"/>
  <c r="Q17" i="15"/>
  <c r="X17" i="15" s="1"/>
  <c r="R17" i="15"/>
  <c r="N18" i="15"/>
  <c r="O18" i="15"/>
  <c r="P18" i="15"/>
  <c r="Q18" i="15"/>
  <c r="R18" i="15"/>
  <c r="N19" i="15"/>
  <c r="O19" i="15"/>
  <c r="P19" i="15"/>
  <c r="Q19" i="15"/>
  <c r="R19" i="15"/>
  <c r="N20" i="15"/>
  <c r="O20" i="15"/>
  <c r="P20" i="15"/>
  <c r="Q20" i="15"/>
  <c r="R20" i="15"/>
  <c r="N21" i="15"/>
  <c r="O21" i="15"/>
  <c r="P21" i="15"/>
  <c r="Q21" i="15"/>
  <c r="X21" i="15" s="1"/>
  <c r="R21" i="15"/>
  <c r="N22" i="15"/>
  <c r="O22" i="15"/>
  <c r="P22" i="15"/>
  <c r="Q22" i="15"/>
  <c r="R22" i="15"/>
  <c r="N23" i="15"/>
  <c r="O23" i="15"/>
  <c r="P23" i="15"/>
  <c r="Q23" i="15"/>
  <c r="R23" i="15"/>
  <c r="Y23" i="15" s="1"/>
  <c r="N24" i="15"/>
  <c r="O24" i="15"/>
  <c r="P24" i="15"/>
  <c r="Q24" i="15"/>
  <c r="R24" i="15"/>
  <c r="N25" i="15"/>
  <c r="O25" i="15"/>
  <c r="P25" i="15"/>
  <c r="Q25" i="15"/>
  <c r="X25" i="15" s="1"/>
  <c r="R25" i="15"/>
  <c r="N26" i="15"/>
  <c r="O26" i="15"/>
  <c r="P26" i="15"/>
  <c r="Q26" i="15"/>
  <c r="R26" i="15"/>
  <c r="N27" i="15"/>
  <c r="O27" i="15"/>
  <c r="P27" i="15"/>
  <c r="Q27" i="15"/>
  <c r="R27" i="15"/>
  <c r="N28" i="15"/>
  <c r="O28" i="15"/>
  <c r="P28" i="15"/>
  <c r="Q28" i="15"/>
  <c r="R28" i="15"/>
  <c r="N29" i="15"/>
  <c r="O29" i="15"/>
  <c r="P29" i="15"/>
  <c r="Q29" i="15"/>
  <c r="X29" i="15" s="1"/>
  <c r="R29" i="15"/>
  <c r="N30" i="15"/>
  <c r="O30" i="15"/>
  <c r="P30" i="15"/>
  <c r="Q30" i="15"/>
  <c r="R30" i="15"/>
  <c r="N31" i="15"/>
  <c r="O31" i="15"/>
  <c r="P31" i="15"/>
  <c r="Q31" i="15"/>
  <c r="R31" i="15"/>
  <c r="N32" i="15"/>
  <c r="O32" i="15"/>
  <c r="P32" i="15"/>
  <c r="Q32" i="15"/>
  <c r="R32" i="15"/>
  <c r="N33" i="15"/>
  <c r="O33" i="15"/>
  <c r="P33" i="15"/>
  <c r="Q33" i="15"/>
  <c r="X33" i="15" s="1"/>
  <c r="R33" i="15"/>
  <c r="N34" i="15"/>
  <c r="O34" i="15"/>
  <c r="P34" i="15"/>
  <c r="Q34" i="15"/>
  <c r="R34" i="15"/>
  <c r="N35" i="15"/>
  <c r="O35" i="15"/>
  <c r="P35" i="15"/>
  <c r="Q35" i="15"/>
  <c r="R35" i="15"/>
  <c r="Y35" i="15" s="1"/>
  <c r="N36" i="15"/>
  <c r="O36" i="15"/>
  <c r="P36" i="15"/>
  <c r="Q36" i="15"/>
  <c r="R36" i="15"/>
  <c r="N37" i="15"/>
  <c r="O37" i="15"/>
  <c r="P37" i="15"/>
  <c r="Q37" i="15"/>
  <c r="X37" i="15" s="1"/>
  <c r="R37" i="15"/>
  <c r="N38" i="15"/>
  <c r="O38" i="15"/>
  <c r="P38" i="15"/>
  <c r="Q38" i="15"/>
  <c r="R38" i="15"/>
  <c r="N39" i="15"/>
  <c r="O39" i="15"/>
  <c r="P39" i="15"/>
  <c r="Q39" i="15"/>
  <c r="R39" i="15"/>
  <c r="N40" i="15"/>
  <c r="O40" i="15"/>
  <c r="P40" i="15"/>
  <c r="Q40" i="15"/>
  <c r="R40" i="15"/>
  <c r="N41" i="15"/>
  <c r="O41" i="15"/>
  <c r="P41" i="15"/>
  <c r="Q41" i="15"/>
  <c r="X41" i="15" s="1"/>
  <c r="R41" i="15"/>
  <c r="N42" i="15"/>
  <c r="O42" i="15"/>
  <c r="P42" i="15"/>
  <c r="Q42" i="15"/>
  <c r="R42" i="15"/>
  <c r="N43" i="15"/>
  <c r="O43" i="15"/>
  <c r="P43" i="15"/>
  <c r="Q43" i="15"/>
  <c r="R43" i="15"/>
  <c r="N44" i="15"/>
  <c r="O44" i="15"/>
  <c r="P44" i="15"/>
  <c r="Q44" i="15"/>
  <c r="R44" i="15"/>
  <c r="N45" i="15"/>
  <c r="O45" i="15"/>
  <c r="P45" i="15"/>
  <c r="Q45" i="15"/>
  <c r="X45" i="15" s="1"/>
  <c r="R45" i="15"/>
  <c r="N46" i="15"/>
  <c r="O46" i="15"/>
  <c r="P46" i="15"/>
  <c r="Q46" i="15"/>
  <c r="R46" i="15"/>
  <c r="N47" i="15"/>
  <c r="O47" i="15"/>
  <c r="P47" i="15"/>
  <c r="Q47" i="15"/>
  <c r="R47" i="15"/>
  <c r="Y47" i="15" s="1"/>
  <c r="N48" i="15"/>
  <c r="O48" i="15"/>
  <c r="P48" i="15"/>
  <c r="Q48" i="15"/>
  <c r="R48" i="15"/>
  <c r="N49" i="15"/>
  <c r="O49" i="15"/>
  <c r="P49" i="15"/>
  <c r="Q49" i="15"/>
  <c r="X49" i="15" s="1"/>
  <c r="R49" i="15"/>
  <c r="N50" i="15"/>
  <c r="O50" i="15"/>
  <c r="P50" i="15"/>
  <c r="Q50" i="15"/>
  <c r="R50" i="15"/>
  <c r="N51" i="15"/>
  <c r="O51" i="15"/>
  <c r="P51" i="15"/>
  <c r="Q51" i="15"/>
  <c r="R51" i="15"/>
  <c r="N52" i="15"/>
  <c r="O52" i="15"/>
  <c r="P52" i="15"/>
  <c r="Q52" i="15"/>
  <c r="R52" i="15"/>
  <c r="N53" i="15"/>
  <c r="O53" i="15"/>
  <c r="P53" i="15"/>
  <c r="Q53" i="15"/>
  <c r="X53" i="15" s="1"/>
  <c r="R53" i="15"/>
  <c r="N54" i="15"/>
  <c r="O54" i="15"/>
  <c r="P54" i="15"/>
  <c r="Q54" i="15"/>
  <c r="R54" i="15"/>
  <c r="N55" i="15"/>
  <c r="O55" i="15"/>
  <c r="P55" i="15"/>
  <c r="Q55" i="15"/>
  <c r="R55" i="15"/>
  <c r="N56" i="15"/>
  <c r="O56" i="15"/>
  <c r="P56" i="15"/>
  <c r="Q56" i="15"/>
  <c r="R56" i="15"/>
  <c r="N57" i="15"/>
  <c r="O57" i="15"/>
  <c r="P57" i="15"/>
  <c r="Q57" i="15"/>
  <c r="X57" i="15" s="1"/>
  <c r="R57" i="15"/>
  <c r="N58" i="15"/>
  <c r="O58" i="15"/>
  <c r="P58" i="15"/>
  <c r="Q58" i="15"/>
  <c r="R58" i="15"/>
  <c r="N59" i="15"/>
  <c r="O59" i="15"/>
  <c r="P59" i="15"/>
  <c r="Q59" i="15"/>
  <c r="R59" i="15"/>
  <c r="Y59" i="15" s="1"/>
  <c r="N60" i="15"/>
  <c r="O60" i="15"/>
  <c r="P60" i="15"/>
  <c r="Q60" i="15"/>
  <c r="R60" i="15"/>
  <c r="N61" i="15"/>
  <c r="O61" i="15"/>
  <c r="P61" i="15"/>
  <c r="Q61" i="15"/>
  <c r="X61" i="15" s="1"/>
  <c r="R61" i="15"/>
  <c r="N62" i="15"/>
  <c r="O62" i="15"/>
  <c r="P62" i="15"/>
  <c r="Q62" i="15"/>
  <c r="R62" i="15"/>
  <c r="N63" i="15"/>
  <c r="O63" i="15"/>
  <c r="P63" i="15"/>
  <c r="Q63" i="15"/>
  <c r="R63" i="15"/>
  <c r="N64" i="15"/>
  <c r="O64" i="15"/>
  <c r="P64" i="15"/>
  <c r="Q64" i="15"/>
  <c r="R64" i="15"/>
  <c r="N65" i="15"/>
  <c r="O65" i="15"/>
  <c r="P65" i="15"/>
  <c r="Q65" i="15"/>
  <c r="X65" i="15" s="1"/>
  <c r="R65" i="15"/>
  <c r="N66" i="15"/>
  <c r="O66" i="15"/>
  <c r="P66" i="15"/>
  <c r="Q66" i="15"/>
  <c r="R66" i="15"/>
  <c r="N67" i="15"/>
  <c r="O67" i="15"/>
  <c r="P67" i="15"/>
  <c r="Q67" i="15"/>
  <c r="R67" i="15"/>
  <c r="N68" i="15"/>
  <c r="O68" i="15"/>
  <c r="P68" i="15"/>
  <c r="Q68" i="15"/>
  <c r="R68" i="15"/>
  <c r="N69" i="15"/>
  <c r="O69" i="15"/>
  <c r="P69" i="15"/>
  <c r="Q69" i="15"/>
  <c r="X69" i="15" s="1"/>
  <c r="R69" i="15"/>
  <c r="N70" i="15"/>
  <c r="O70" i="15"/>
  <c r="P70" i="15"/>
  <c r="Q70" i="15"/>
  <c r="R70" i="15"/>
  <c r="N71" i="15"/>
  <c r="O71" i="15"/>
  <c r="P71" i="15"/>
  <c r="Q71" i="15"/>
  <c r="R71" i="15"/>
  <c r="Y71" i="15" s="1"/>
  <c r="N72" i="15"/>
  <c r="O72" i="15"/>
  <c r="P72" i="15"/>
  <c r="Q72" i="15"/>
  <c r="R72" i="15"/>
  <c r="N73" i="15"/>
  <c r="O73" i="15"/>
  <c r="P73" i="15"/>
  <c r="Q73" i="15"/>
  <c r="R73" i="15"/>
  <c r="N74" i="15"/>
  <c r="O74" i="15"/>
  <c r="P74" i="15"/>
  <c r="Q74" i="15"/>
  <c r="R74" i="15"/>
  <c r="N75" i="15"/>
  <c r="O75" i="15"/>
  <c r="P75" i="15"/>
  <c r="Q75" i="15"/>
  <c r="R75" i="15"/>
  <c r="N76" i="15"/>
  <c r="O76" i="15"/>
  <c r="P76" i="15"/>
  <c r="Q76" i="15"/>
  <c r="R76" i="15"/>
  <c r="N77" i="15"/>
  <c r="O77" i="15"/>
  <c r="P77" i="15"/>
  <c r="Q77" i="15"/>
  <c r="X77" i="15" s="1"/>
  <c r="R77" i="15"/>
  <c r="N78" i="15"/>
  <c r="O78" i="15"/>
  <c r="P78" i="15"/>
  <c r="Q78" i="15"/>
  <c r="R78" i="15"/>
  <c r="N79" i="15"/>
  <c r="O79" i="15"/>
  <c r="P79" i="15"/>
  <c r="Q79" i="15"/>
  <c r="R79" i="15"/>
  <c r="N80" i="15"/>
  <c r="O80" i="15"/>
  <c r="P80" i="15"/>
  <c r="Q80" i="15"/>
  <c r="R80" i="15"/>
  <c r="N81" i="15"/>
  <c r="O81" i="15"/>
  <c r="P81" i="15"/>
  <c r="Q81" i="15"/>
  <c r="X81" i="15" s="1"/>
  <c r="R81" i="15"/>
  <c r="N82" i="15"/>
  <c r="O82" i="15"/>
  <c r="P82" i="15"/>
  <c r="Q82" i="15"/>
  <c r="R82" i="15"/>
  <c r="N83" i="15"/>
  <c r="O83" i="15"/>
  <c r="P83" i="15"/>
  <c r="Q83" i="15"/>
  <c r="R83" i="15"/>
  <c r="Y83" i="15" s="1"/>
  <c r="N84" i="15"/>
  <c r="O84" i="15"/>
  <c r="P84" i="15"/>
  <c r="Q84" i="15"/>
  <c r="R84" i="15"/>
  <c r="N85" i="15"/>
  <c r="O85" i="15"/>
  <c r="P85" i="15"/>
  <c r="Q85" i="15"/>
  <c r="X85" i="15" s="1"/>
  <c r="R85" i="15"/>
  <c r="N86" i="15"/>
  <c r="O86" i="15"/>
  <c r="P86" i="15"/>
  <c r="Q86" i="15"/>
  <c r="R86" i="15"/>
  <c r="N87" i="15"/>
  <c r="O87" i="15"/>
  <c r="P87" i="15"/>
  <c r="Q87" i="15"/>
  <c r="R87" i="15"/>
  <c r="N88" i="15"/>
  <c r="O88" i="15"/>
  <c r="P88" i="15"/>
  <c r="Q88" i="15"/>
  <c r="R88" i="15"/>
  <c r="N89" i="15"/>
  <c r="O89" i="15"/>
  <c r="P89" i="15"/>
  <c r="Q89" i="15"/>
  <c r="X89" i="15" s="1"/>
  <c r="R89" i="15"/>
  <c r="N90" i="15"/>
  <c r="O90" i="15"/>
  <c r="P90" i="15"/>
  <c r="Q90" i="15"/>
  <c r="R90" i="15"/>
  <c r="N91" i="15"/>
  <c r="O91" i="15"/>
  <c r="P91" i="15"/>
  <c r="Q91" i="15"/>
  <c r="R91" i="15"/>
  <c r="N92" i="15"/>
  <c r="O92" i="15"/>
  <c r="P92" i="15"/>
  <c r="Q92" i="15"/>
  <c r="R92" i="15"/>
  <c r="N93" i="15"/>
  <c r="O93" i="15"/>
  <c r="P93" i="15"/>
  <c r="Q93" i="15"/>
  <c r="X93" i="15" s="1"/>
  <c r="R93" i="15"/>
  <c r="N94" i="15"/>
  <c r="O94" i="15"/>
  <c r="P94" i="15"/>
  <c r="Q94" i="15"/>
  <c r="R94" i="15"/>
  <c r="N95" i="15"/>
  <c r="O95" i="15"/>
  <c r="P95" i="15"/>
  <c r="Q95" i="15"/>
  <c r="R95" i="15"/>
  <c r="Y95" i="15" s="1"/>
  <c r="N96" i="15"/>
  <c r="O96" i="15"/>
  <c r="P96" i="15"/>
  <c r="Q96" i="15"/>
  <c r="R96" i="15"/>
  <c r="N97" i="15"/>
  <c r="O97" i="15"/>
  <c r="P97" i="15"/>
  <c r="Q97" i="15"/>
  <c r="X97" i="15" s="1"/>
  <c r="R97" i="15"/>
  <c r="N98" i="15"/>
  <c r="O98" i="15"/>
  <c r="P98" i="15"/>
  <c r="Q98" i="15"/>
  <c r="R98" i="15"/>
  <c r="N99" i="15"/>
  <c r="O99" i="15"/>
  <c r="P99" i="15"/>
  <c r="Q99" i="15"/>
  <c r="R99" i="15"/>
  <c r="N100" i="15"/>
  <c r="O100" i="15"/>
  <c r="P100" i="15"/>
  <c r="Q100" i="15"/>
  <c r="R100" i="15"/>
  <c r="N101" i="15"/>
  <c r="O101" i="15"/>
  <c r="P101" i="15"/>
  <c r="Q101" i="15"/>
  <c r="R101" i="15"/>
  <c r="N102" i="15"/>
  <c r="O102" i="15"/>
  <c r="P102" i="15"/>
  <c r="Q102" i="15"/>
  <c r="R102" i="15"/>
  <c r="N103" i="15"/>
  <c r="O103" i="15"/>
  <c r="P103" i="15"/>
  <c r="Q103" i="15"/>
  <c r="R103" i="15"/>
  <c r="N104" i="15"/>
  <c r="O104" i="15"/>
  <c r="P104" i="15"/>
  <c r="Q104" i="15"/>
  <c r="R104" i="15"/>
  <c r="N105" i="15"/>
  <c r="O105" i="15"/>
  <c r="P105" i="15"/>
  <c r="Q105" i="15"/>
  <c r="R105" i="15"/>
  <c r="N106" i="15"/>
  <c r="O106" i="15"/>
  <c r="P106" i="15"/>
  <c r="Q106" i="15"/>
  <c r="R106" i="15"/>
  <c r="N107" i="15"/>
  <c r="O107" i="15"/>
  <c r="P107" i="15"/>
  <c r="Q107" i="15"/>
  <c r="R107" i="15"/>
  <c r="N108" i="15"/>
  <c r="O108" i="15"/>
  <c r="P108" i="15"/>
  <c r="Q108" i="15"/>
  <c r="R108" i="15"/>
  <c r="N109" i="15"/>
  <c r="O109" i="15"/>
  <c r="P109" i="15"/>
  <c r="Q109" i="15"/>
  <c r="R109" i="15"/>
  <c r="N110" i="15"/>
  <c r="O110" i="15"/>
  <c r="P110" i="15"/>
  <c r="Q110" i="15"/>
  <c r="R110" i="15"/>
  <c r="N111" i="15"/>
  <c r="O111" i="15"/>
  <c r="P111" i="15"/>
  <c r="Q111" i="15"/>
  <c r="R111" i="15"/>
  <c r="N112" i="15"/>
  <c r="O112" i="15"/>
  <c r="P112" i="15"/>
  <c r="Q112" i="15"/>
  <c r="R112" i="15"/>
  <c r="N113" i="15"/>
  <c r="O113" i="15"/>
  <c r="P113" i="15"/>
  <c r="Q113" i="15"/>
  <c r="X113" i="15" s="1"/>
  <c r="R113" i="15"/>
  <c r="Y113" i="15" s="1"/>
  <c r="N114" i="15"/>
  <c r="O114" i="15"/>
  <c r="P114" i="15"/>
  <c r="Q114" i="15"/>
  <c r="R114" i="15"/>
  <c r="N115" i="15"/>
  <c r="O115" i="15"/>
  <c r="P115" i="15"/>
  <c r="Q115" i="15"/>
  <c r="R115" i="15"/>
  <c r="N116" i="15"/>
  <c r="O116" i="15"/>
  <c r="P116" i="15"/>
  <c r="Q116" i="15"/>
  <c r="R116" i="15"/>
  <c r="N117" i="15"/>
  <c r="O117" i="15"/>
  <c r="P117" i="15"/>
  <c r="Q117" i="15"/>
  <c r="X117" i="15" s="1"/>
  <c r="R117" i="15"/>
  <c r="Y117" i="15" s="1"/>
  <c r="N118" i="15"/>
  <c r="O118" i="15"/>
  <c r="P118" i="15"/>
  <c r="Q118" i="15"/>
  <c r="R118" i="15"/>
  <c r="N119" i="15"/>
  <c r="O119" i="15"/>
  <c r="P119" i="15"/>
  <c r="Q119" i="15"/>
  <c r="R119" i="15"/>
  <c r="Y119" i="15" s="1"/>
  <c r="N120" i="15"/>
  <c r="O120" i="15"/>
  <c r="P120" i="15"/>
  <c r="Q120" i="15"/>
  <c r="R120" i="15"/>
  <c r="N121" i="15"/>
  <c r="O121" i="15"/>
  <c r="P121" i="15"/>
  <c r="Q121" i="15"/>
  <c r="X121" i="15" s="1"/>
  <c r="R121" i="15"/>
  <c r="Y121" i="15" s="1"/>
  <c r="N122" i="15"/>
  <c r="O122" i="15"/>
  <c r="P122" i="15"/>
  <c r="Q122" i="15"/>
  <c r="R122" i="15"/>
  <c r="N123" i="15"/>
  <c r="O123" i="15"/>
  <c r="P123" i="15"/>
  <c r="Q123" i="15"/>
  <c r="R123" i="15"/>
  <c r="N124" i="15"/>
  <c r="O124" i="15"/>
  <c r="P124" i="15"/>
  <c r="Q124" i="15"/>
  <c r="R124" i="15"/>
  <c r="N125" i="15"/>
  <c r="O125" i="15"/>
  <c r="P125" i="15"/>
  <c r="Q125" i="15"/>
  <c r="X125" i="15" s="1"/>
  <c r="R125" i="15"/>
  <c r="Y125" i="15" s="1"/>
  <c r="N126" i="15"/>
  <c r="O126" i="15"/>
  <c r="P126" i="15"/>
  <c r="Q126" i="15"/>
  <c r="R126" i="15"/>
  <c r="N127" i="15"/>
  <c r="O127" i="15"/>
  <c r="P127" i="15"/>
  <c r="Q127" i="15"/>
  <c r="R127" i="15"/>
  <c r="N128" i="15"/>
  <c r="O128" i="15"/>
  <c r="P128" i="15"/>
  <c r="Q128" i="15"/>
  <c r="R128" i="15"/>
  <c r="N129" i="15"/>
  <c r="O129" i="15"/>
  <c r="P129" i="15"/>
  <c r="Q129" i="15"/>
  <c r="X129" i="15" s="1"/>
  <c r="R129" i="15"/>
  <c r="Y129" i="15" s="1"/>
  <c r="N130" i="15"/>
  <c r="O130" i="15"/>
  <c r="P130" i="15"/>
  <c r="Q130" i="15"/>
  <c r="R130" i="15"/>
  <c r="N131" i="15"/>
  <c r="O131" i="15"/>
  <c r="P131" i="15"/>
  <c r="Q131" i="15"/>
  <c r="X131" i="15" s="1"/>
  <c r="R131" i="15"/>
  <c r="Y131" i="15" s="1"/>
  <c r="N132" i="15"/>
  <c r="O132" i="15"/>
  <c r="P132" i="15"/>
  <c r="Q132" i="15"/>
  <c r="R132" i="15"/>
  <c r="N133" i="15"/>
  <c r="O133" i="15"/>
  <c r="P133" i="15"/>
  <c r="Q133" i="15"/>
  <c r="R133" i="15"/>
  <c r="N134" i="15"/>
  <c r="O134" i="15"/>
  <c r="P134" i="15"/>
  <c r="Q134" i="15"/>
  <c r="R134" i="15"/>
  <c r="N135" i="15"/>
  <c r="O135" i="15"/>
  <c r="P135" i="15"/>
  <c r="Q135" i="15"/>
  <c r="R135" i="15"/>
  <c r="N136" i="15"/>
  <c r="O136" i="15"/>
  <c r="P136" i="15"/>
  <c r="Q136" i="15"/>
  <c r="R136" i="15"/>
  <c r="N137" i="15"/>
  <c r="O137" i="15"/>
  <c r="P137" i="15"/>
  <c r="Q137" i="15"/>
  <c r="X137" i="15" s="1"/>
  <c r="R137" i="15"/>
  <c r="Y137" i="15" s="1"/>
  <c r="N138" i="15"/>
  <c r="O138" i="15"/>
  <c r="P138" i="15"/>
  <c r="Q138" i="15"/>
  <c r="R138" i="15"/>
  <c r="N139" i="15"/>
  <c r="O139" i="15"/>
  <c r="P139" i="15"/>
  <c r="Q139" i="15"/>
  <c r="R139" i="15"/>
  <c r="N140" i="15"/>
  <c r="O140" i="15"/>
  <c r="P140" i="15"/>
  <c r="Q140" i="15"/>
  <c r="R140" i="15"/>
  <c r="N141" i="15"/>
  <c r="O141" i="15"/>
  <c r="P141" i="15"/>
  <c r="Q141" i="15"/>
  <c r="X141" i="15" s="1"/>
  <c r="R141" i="15"/>
  <c r="Y141" i="15" s="1"/>
  <c r="N142" i="15"/>
  <c r="O142" i="15"/>
  <c r="P142" i="15"/>
  <c r="Q142" i="15"/>
  <c r="R142" i="15"/>
  <c r="N143" i="15"/>
  <c r="O143" i="15"/>
  <c r="P143" i="15"/>
  <c r="Q143" i="15"/>
  <c r="X143" i="15" s="1"/>
  <c r="R143" i="15"/>
  <c r="Y143" i="15" s="1"/>
  <c r="N144" i="15"/>
  <c r="O144" i="15"/>
  <c r="P144" i="15"/>
  <c r="Q144" i="15"/>
  <c r="R144" i="15"/>
  <c r="N145" i="15"/>
  <c r="O145" i="15"/>
  <c r="P145" i="15"/>
  <c r="Q145" i="15"/>
  <c r="X145" i="15" s="1"/>
  <c r="R145" i="15"/>
  <c r="Y145" i="15" s="1"/>
  <c r="N146" i="15"/>
  <c r="O146" i="15"/>
  <c r="P146" i="15"/>
  <c r="Q146" i="15"/>
  <c r="R146" i="15"/>
  <c r="N147" i="15"/>
  <c r="O147" i="15"/>
  <c r="P147" i="15"/>
  <c r="Q147" i="15"/>
  <c r="R147" i="15"/>
  <c r="N148" i="15"/>
  <c r="O148" i="15"/>
  <c r="P148" i="15"/>
  <c r="Q148" i="15"/>
  <c r="R148" i="15"/>
  <c r="N149" i="15"/>
  <c r="O149" i="15"/>
  <c r="P149" i="15"/>
  <c r="Q149" i="15"/>
  <c r="X149" i="15" s="1"/>
  <c r="R149" i="15"/>
  <c r="Y149" i="15" s="1"/>
  <c r="N150" i="15"/>
  <c r="O150" i="15"/>
  <c r="P150" i="15"/>
  <c r="Q150" i="15"/>
  <c r="R150" i="15"/>
  <c r="N151" i="15"/>
  <c r="O151" i="15"/>
  <c r="P151" i="15"/>
  <c r="Q151" i="15"/>
  <c r="R151" i="15"/>
  <c r="N152" i="15"/>
  <c r="O152" i="15"/>
  <c r="P152" i="15"/>
  <c r="Q152" i="15"/>
  <c r="R152" i="15"/>
  <c r="N153" i="15"/>
  <c r="O153" i="15"/>
  <c r="P153" i="15"/>
  <c r="Q153" i="15"/>
  <c r="X153" i="15" s="1"/>
  <c r="R153" i="15"/>
  <c r="Y153" i="15" s="1"/>
  <c r="N154" i="15"/>
  <c r="O154" i="15"/>
  <c r="P154" i="15"/>
  <c r="Q154" i="15"/>
  <c r="R154" i="15"/>
  <c r="N155" i="15"/>
  <c r="O155" i="15"/>
  <c r="P155" i="15"/>
  <c r="Q155" i="15"/>
  <c r="R155" i="15"/>
  <c r="Y155" i="15" s="1"/>
  <c r="N156" i="15"/>
  <c r="O156" i="15"/>
  <c r="P156" i="15"/>
  <c r="Q156" i="15"/>
  <c r="R156" i="15"/>
  <c r="N157" i="15"/>
  <c r="O157" i="15"/>
  <c r="P157" i="15"/>
  <c r="Q157" i="15"/>
  <c r="X157" i="15" s="1"/>
  <c r="R157" i="15"/>
  <c r="Y157" i="15" s="1"/>
  <c r="N158" i="15"/>
  <c r="O158" i="15"/>
  <c r="P158" i="15"/>
  <c r="Q158" i="15"/>
  <c r="R158" i="15"/>
  <c r="N159" i="15"/>
  <c r="O159" i="15"/>
  <c r="P159" i="15"/>
  <c r="Q159" i="15"/>
  <c r="R159" i="15"/>
  <c r="N160" i="15"/>
  <c r="O160" i="15"/>
  <c r="P160" i="15"/>
  <c r="Q160" i="15"/>
  <c r="R160" i="15"/>
  <c r="N161" i="15"/>
  <c r="O161" i="15"/>
  <c r="P161" i="15"/>
  <c r="Q161" i="15"/>
  <c r="X161" i="15" s="1"/>
  <c r="R161" i="15"/>
  <c r="Y161" i="15" s="1"/>
  <c r="N162" i="15"/>
  <c r="O162" i="15"/>
  <c r="P162" i="15"/>
  <c r="Q162" i="15"/>
  <c r="R162" i="15"/>
  <c r="N163" i="15"/>
  <c r="O163" i="15"/>
  <c r="P163" i="15"/>
  <c r="Q163" i="15"/>
  <c r="R163" i="15"/>
  <c r="N164" i="15"/>
  <c r="O164" i="15"/>
  <c r="P164" i="15"/>
  <c r="Q164" i="15"/>
  <c r="R164" i="15"/>
  <c r="N165" i="15"/>
  <c r="O165" i="15"/>
  <c r="P165" i="15"/>
  <c r="Q165" i="15"/>
  <c r="X165" i="15" s="1"/>
  <c r="R165" i="15"/>
  <c r="Y165" i="15" s="1"/>
  <c r="N166" i="15"/>
  <c r="O166" i="15"/>
  <c r="P166" i="15"/>
  <c r="Q166" i="15"/>
  <c r="R166" i="15"/>
  <c r="N167" i="15"/>
  <c r="O167" i="15"/>
  <c r="P167" i="15"/>
  <c r="Q167" i="15"/>
  <c r="R167" i="15"/>
  <c r="Y167" i="15" s="1"/>
  <c r="N168" i="15"/>
  <c r="O168" i="15"/>
  <c r="P168" i="15"/>
  <c r="Q168" i="15"/>
  <c r="R168" i="15"/>
  <c r="N169" i="15"/>
  <c r="O169" i="15"/>
  <c r="P169" i="15"/>
  <c r="Q169" i="15"/>
  <c r="X169" i="15" s="1"/>
  <c r="R169" i="15"/>
  <c r="Y169" i="15" s="1"/>
  <c r="N170" i="15"/>
  <c r="O170" i="15"/>
  <c r="P170" i="15"/>
  <c r="Q170" i="15"/>
  <c r="R170" i="15"/>
  <c r="N171" i="15"/>
  <c r="O171" i="15"/>
  <c r="P171" i="15"/>
  <c r="Q171" i="15"/>
  <c r="R171" i="15"/>
  <c r="N172" i="15"/>
  <c r="O172" i="15"/>
  <c r="P172" i="15"/>
  <c r="Q172" i="15"/>
  <c r="R172" i="15"/>
  <c r="N173" i="15"/>
  <c r="O173" i="15"/>
  <c r="P173" i="15"/>
  <c r="Q173" i="15"/>
  <c r="X173" i="15" s="1"/>
  <c r="R173" i="15"/>
  <c r="N174" i="15"/>
  <c r="O174" i="15"/>
  <c r="P174" i="15"/>
  <c r="Q174" i="15"/>
  <c r="R174" i="15"/>
  <c r="N175" i="15"/>
  <c r="O175" i="15"/>
  <c r="P175" i="15"/>
  <c r="Q175" i="15"/>
  <c r="R175" i="15"/>
  <c r="N176" i="15"/>
  <c r="O176" i="15"/>
  <c r="P176" i="15"/>
  <c r="Q176" i="15"/>
  <c r="R176" i="15"/>
  <c r="N177" i="15"/>
  <c r="O177" i="15"/>
  <c r="P177" i="15"/>
  <c r="Q177" i="15"/>
  <c r="R177" i="15"/>
  <c r="Y177" i="15" s="1"/>
  <c r="N178" i="15"/>
  <c r="O178" i="15"/>
  <c r="P178" i="15"/>
  <c r="Q178" i="15"/>
  <c r="R178" i="15"/>
  <c r="N179" i="15"/>
  <c r="O179" i="15"/>
  <c r="P179" i="15"/>
  <c r="Q179" i="15"/>
  <c r="R179" i="15"/>
  <c r="N180" i="15"/>
  <c r="O180" i="15"/>
  <c r="P180" i="15"/>
  <c r="Q180" i="15"/>
  <c r="R180" i="15"/>
  <c r="N181" i="15"/>
  <c r="O181" i="15"/>
  <c r="P181" i="15"/>
  <c r="Q181" i="15"/>
  <c r="X181" i="15" s="1"/>
  <c r="R181" i="15"/>
  <c r="Y181" i="15" s="1"/>
  <c r="N182" i="15"/>
  <c r="O182" i="15"/>
  <c r="P182" i="15"/>
  <c r="Q182" i="15"/>
  <c r="R182" i="15"/>
  <c r="N183" i="15"/>
  <c r="O183" i="15"/>
  <c r="P183" i="15"/>
  <c r="Q183" i="15"/>
  <c r="R183" i="15"/>
  <c r="N184" i="15"/>
  <c r="O184" i="15"/>
  <c r="P184" i="15"/>
  <c r="Q184" i="15"/>
  <c r="R184" i="15"/>
  <c r="N185" i="15"/>
  <c r="O185" i="15"/>
  <c r="P185" i="15"/>
  <c r="Q185" i="15"/>
  <c r="X185" i="15" s="1"/>
  <c r="R185" i="15"/>
  <c r="N186" i="15"/>
  <c r="O186" i="15"/>
  <c r="P186" i="15"/>
  <c r="Q186" i="15"/>
  <c r="R186" i="15"/>
  <c r="N187" i="15"/>
  <c r="O187" i="15"/>
  <c r="P187" i="15"/>
  <c r="Q187" i="15"/>
  <c r="R187" i="15"/>
  <c r="N188" i="15"/>
  <c r="O188" i="15"/>
  <c r="P188" i="15"/>
  <c r="Q188" i="15"/>
  <c r="R188" i="15"/>
  <c r="N189" i="15"/>
  <c r="O189" i="15"/>
  <c r="P189" i="15"/>
  <c r="Q189" i="15"/>
  <c r="R189" i="15"/>
  <c r="N190" i="15"/>
  <c r="O190" i="15"/>
  <c r="P190" i="15"/>
  <c r="Q190" i="15"/>
  <c r="R190" i="15"/>
  <c r="N191" i="15"/>
  <c r="O191" i="15"/>
  <c r="P191" i="15"/>
  <c r="Q191" i="15"/>
  <c r="R191" i="15"/>
  <c r="Y191" i="15" s="1"/>
  <c r="N192" i="15"/>
  <c r="O192" i="15"/>
  <c r="P192" i="15"/>
  <c r="Q192" i="15"/>
  <c r="R192" i="15"/>
  <c r="N193" i="15"/>
  <c r="O193" i="15"/>
  <c r="P193" i="15"/>
  <c r="Q193" i="15"/>
  <c r="X193" i="15" s="1"/>
  <c r="R193" i="15"/>
  <c r="Y193" i="15" s="1"/>
  <c r="N194" i="15"/>
  <c r="O194" i="15"/>
  <c r="P194" i="15"/>
  <c r="Q194" i="15"/>
  <c r="R194" i="15"/>
  <c r="N195" i="15"/>
  <c r="O195" i="15"/>
  <c r="P195" i="15"/>
  <c r="Q195" i="15"/>
  <c r="R195" i="15"/>
  <c r="N196" i="15"/>
  <c r="O196" i="15"/>
  <c r="P196" i="15"/>
  <c r="Q196" i="15"/>
  <c r="R196" i="15"/>
  <c r="N197" i="15"/>
  <c r="O197" i="15"/>
  <c r="P197" i="15"/>
  <c r="Q197" i="15"/>
  <c r="R197" i="15"/>
  <c r="N198" i="15"/>
  <c r="O198" i="15"/>
  <c r="P198" i="15"/>
  <c r="Q198" i="15"/>
  <c r="R198" i="15"/>
  <c r="N199" i="15"/>
  <c r="O199" i="15"/>
  <c r="P199" i="15"/>
  <c r="Q199" i="15"/>
  <c r="R199" i="15"/>
  <c r="N200" i="15"/>
  <c r="O200" i="15"/>
  <c r="P200" i="15"/>
  <c r="Q200" i="15"/>
  <c r="R200" i="15"/>
  <c r="N201" i="15"/>
  <c r="O201" i="15"/>
  <c r="P201" i="15"/>
  <c r="Q201" i="15"/>
  <c r="R201" i="15"/>
  <c r="N202" i="15"/>
  <c r="O202" i="15"/>
  <c r="P202" i="15"/>
  <c r="Q202" i="15"/>
  <c r="R202" i="15"/>
  <c r="N203" i="15"/>
  <c r="O203" i="15"/>
  <c r="P203" i="15"/>
  <c r="Q203" i="15"/>
  <c r="X203" i="15" s="1"/>
  <c r="R203" i="15"/>
  <c r="Y203" i="15" s="1"/>
  <c r="N204" i="15"/>
  <c r="O204" i="15"/>
  <c r="P204" i="15"/>
  <c r="Q204" i="15"/>
  <c r="R204" i="15"/>
  <c r="N205" i="15"/>
  <c r="O205" i="15"/>
  <c r="P205" i="15"/>
  <c r="Q205" i="15"/>
  <c r="X205" i="15" s="1"/>
  <c r="R205" i="15"/>
  <c r="Y205" i="15" s="1"/>
  <c r="N206" i="15"/>
  <c r="O206" i="15"/>
  <c r="P206" i="15"/>
  <c r="Q206" i="15"/>
  <c r="R206" i="15"/>
  <c r="N207" i="15"/>
  <c r="O207" i="15"/>
  <c r="P207" i="15"/>
  <c r="Q207" i="15"/>
  <c r="R207" i="15"/>
  <c r="N208" i="15"/>
  <c r="O208" i="15"/>
  <c r="P208" i="15"/>
  <c r="Q208" i="15"/>
  <c r="R208" i="15"/>
  <c r="N209" i="15"/>
  <c r="O209" i="15"/>
  <c r="P209" i="15"/>
  <c r="Q209" i="15"/>
  <c r="X209" i="15" s="1"/>
  <c r="R209" i="15"/>
  <c r="N210" i="15"/>
  <c r="O210" i="15"/>
  <c r="P210" i="15"/>
  <c r="Q210" i="15"/>
  <c r="R210" i="15"/>
  <c r="N211" i="15"/>
  <c r="O211" i="15"/>
  <c r="P211" i="15"/>
  <c r="Q211" i="15"/>
  <c r="R211" i="15"/>
  <c r="N212" i="15"/>
  <c r="O212" i="15"/>
  <c r="P212" i="15"/>
  <c r="Q212" i="15"/>
  <c r="R212" i="15"/>
  <c r="N213" i="15"/>
  <c r="O213" i="15"/>
  <c r="P213" i="15"/>
  <c r="Q213" i="15"/>
  <c r="R213" i="15"/>
  <c r="N214" i="15"/>
  <c r="O214" i="15"/>
  <c r="P214" i="15"/>
  <c r="Q214" i="15"/>
  <c r="R214" i="15"/>
  <c r="N215" i="15"/>
  <c r="O215" i="15"/>
  <c r="P215" i="15"/>
  <c r="Q215" i="15"/>
  <c r="R215" i="15"/>
  <c r="Y215" i="15" s="1"/>
  <c r="N216" i="15"/>
  <c r="O216" i="15"/>
  <c r="P216" i="15"/>
  <c r="Q216" i="15"/>
  <c r="R216" i="15"/>
  <c r="N217" i="15"/>
  <c r="O217" i="15"/>
  <c r="P217" i="15"/>
  <c r="Q217" i="15"/>
  <c r="R217" i="15"/>
  <c r="Y217" i="15" s="1"/>
  <c r="N218" i="15"/>
  <c r="O218" i="15"/>
  <c r="P218" i="15"/>
  <c r="Q218" i="15"/>
  <c r="R218" i="15"/>
  <c r="N219" i="15"/>
  <c r="O219" i="15"/>
  <c r="P219" i="15"/>
  <c r="Q219" i="15"/>
  <c r="R219" i="15"/>
  <c r="N220" i="15"/>
  <c r="O220" i="15"/>
  <c r="P220" i="15"/>
  <c r="Q220" i="15"/>
  <c r="R220" i="15"/>
  <c r="N221" i="15"/>
  <c r="O221" i="15"/>
  <c r="P221" i="15"/>
  <c r="Q221" i="15"/>
  <c r="X221" i="15" s="1"/>
  <c r="R221" i="15"/>
  <c r="N222" i="15"/>
  <c r="O222" i="15"/>
  <c r="P222" i="15"/>
  <c r="Q222" i="15"/>
  <c r="R222" i="15"/>
  <c r="N223" i="15"/>
  <c r="O223" i="15"/>
  <c r="P223" i="15"/>
  <c r="Q223" i="15"/>
  <c r="R223" i="15"/>
  <c r="N224" i="15"/>
  <c r="O224" i="15"/>
  <c r="P224" i="15"/>
  <c r="Q224" i="15"/>
  <c r="R224" i="15"/>
  <c r="N225" i="15"/>
  <c r="O225" i="15"/>
  <c r="P225" i="15"/>
  <c r="Q225" i="15"/>
  <c r="X225" i="15" s="1"/>
  <c r="R225" i="15"/>
  <c r="R8" i="15"/>
  <c r="Q8" i="15"/>
  <c r="P8" i="15"/>
  <c r="O8" i="15"/>
  <c r="N8" i="15"/>
  <c r="V225" i="15"/>
  <c r="U225" i="15"/>
  <c r="T225" i="15"/>
  <c r="S225" i="15"/>
  <c r="M225" i="15"/>
  <c r="V224" i="15"/>
  <c r="U224" i="15"/>
  <c r="T224" i="15"/>
  <c r="S224" i="15"/>
  <c r="M224" i="15"/>
  <c r="V223" i="15"/>
  <c r="U223" i="15"/>
  <c r="T223" i="15"/>
  <c r="S223" i="15"/>
  <c r="M223" i="15"/>
  <c r="V222" i="15"/>
  <c r="U222" i="15"/>
  <c r="T222" i="15"/>
  <c r="S222" i="15"/>
  <c r="M222" i="15"/>
  <c r="V221" i="15"/>
  <c r="U221" i="15"/>
  <c r="T221" i="15"/>
  <c r="S221" i="15"/>
  <c r="M221" i="15"/>
  <c r="V220" i="15"/>
  <c r="U220" i="15"/>
  <c r="T220" i="15"/>
  <c r="S220" i="15"/>
  <c r="M220" i="15"/>
  <c r="V219" i="15"/>
  <c r="U219" i="15"/>
  <c r="T219" i="15"/>
  <c r="S219" i="15"/>
  <c r="M219" i="15"/>
  <c r="V218" i="15"/>
  <c r="U218" i="15"/>
  <c r="T218" i="15"/>
  <c r="S218" i="15"/>
  <c r="M218" i="15"/>
  <c r="V217" i="15"/>
  <c r="U217" i="15"/>
  <c r="T217" i="15"/>
  <c r="S217" i="15"/>
  <c r="M217" i="15"/>
  <c r="V216" i="15"/>
  <c r="U216" i="15"/>
  <c r="T216" i="15"/>
  <c r="S216" i="15"/>
  <c r="M216" i="15"/>
  <c r="V215" i="15"/>
  <c r="U215" i="15"/>
  <c r="T215" i="15"/>
  <c r="S215" i="15"/>
  <c r="M215" i="15"/>
  <c r="V214" i="15"/>
  <c r="U214" i="15"/>
  <c r="T214" i="15"/>
  <c r="S214" i="15"/>
  <c r="M214" i="15"/>
  <c r="V213" i="15"/>
  <c r="U213" i="15"/>
  <c r="T213" i="15"/>
  <c r="S213" i="15"/>
  <c r="M213" i="15"/>
  <c r="V212" i="15"/>
  <c r="U212" i="15"/>
  <c r="T212" i="15"/>
  <c r="S212" i="15"/>
  <c r="M212" i="15"/>
  <c r="V211" i="15"/>
  <c r="U211" i="15"/>
  <c r="T211" i="15"/>
  <c r="S211" i="15"/>
  <c r="M211" i="15"/>
  <c r="V210" i="15"/>
  <c r="U210" i="15"/>
  <c r="T210" i="15"/>
  <c r="S210" i="15"/>
  <c r="M210" i="15"/>
  <c r="V209" i="15"/>
  <c r="U209" i="15"/>
  <c r="T209" i="15"/>
  <c r="S209" i="15"/>
  <c r="M209" i="15"/>
  <c r="V208" i="15"/>
  <c r="U208" i="15"/>
  <c r="T208" i="15"/>
  <c r="S208" i="15"/>
  <c r="M208" i="15"/>
  <c r="V207" i="15"/>
  <c r="U207" i="15"/>
  <c r="T207" i="15"/>
  <c r="S207" i="15"/>
  <c r="M207" i="15"/>
  <c r="V206" i="15"/>
  <c r="U206" i="15"/>
  <c r="T206" i="15"/>
  <c r="S206" i="15"/>
  <c r="M206" i="15"/>
  <c r="V205" i="15"/>
  <c r="U205" i="15"/>
  <c r="T205" i="15"/>
  <c r="S205" i="15"/>
  <c r="M205" i="15"/>
  <c r="V204" i="15"/>
  <c r="U204" i="15"/>
  <c r="T204" i="15"/>
  <c r="S204" i="15"/>
  <c r="M204" i="15"/>
  <c r="V203" i="15"/>
  <c r="U203" i="15"/>
  <c r="T203" i="15"/>
  <c r="S203" i="15"/>
  <c r="M203" i="15"/>
  <c r="V202" i="15"/>
  <c r="U202" i="15"/>
  <c r="T202" i="15"/>
  <c r="S202" i="15"/>
  <c r="M202" i="15"/>
  <c r="V201" i="15"/>
  <c r="U201" i="15"/>
  <c r="T201" i="15"/>
  <c r="S201" i="15"/>
  <c r="M201" i="15"/>
  <c r="V200" i="15"/>
  <c r="U200" i="15"/>
  <c r="T200" i="15"/>
  <c r="S200" i="15"/>
  <c r="M200" i="15"/>
  <c r="V199" i="15"/>
  <c r="U199" i="15"/>
  <c r="T199" i="15"/>
  <c r="S199" i="15"/>
  <c r="M199" i="15"/>
  <c r="V198" i="15"/>
  <c r="U198" i="15"/>
  <c r="T198" i="15"/>
  <c r="S198" i="15"/>
  <c r="M198" i="15"/>
  <c r="V197" i="15"/>
  <c r="U197" i="15"/>
  <c r="T197" i="15"/>
  <c r="S197" i="15"/>
  <c r="M197" i="15"/>
  <c r="V196" i="15"/>
  <c r="U196" i="15"/>
  <c r="T196" i="15"/>
  <c r="S196" i="15"/>
  <c r="M196" i="15"/>
  <c r="V195" i="15"/>
  <c r="U195" i="15"/>
  <c r="T195" i="15"/>
  <c r="S195" i="15"/>
  <c r="M195" i="15"/>
  <c r="V194" i="15"/>
  <c r="U194" i="15"/>
  <c r="T194" i="15"/>
  <c r="S194" i="15"/>
  <c r="M194" i="15"/>
  <c r="V193" i="15"/>
  <c r="U193" i="15"/>
  <c r="T193" i="15"/>
  <c r="S193" i="15"/>
  <c r="M193" i="15"/>
  <c r="V192" i="15"/>
  <c r="U192" i="15"/>
  <c r="T192" i="15"/>
  <c r="S192" i="15"/>
  <c r="M192" i="15"/>
  <c r="V191" i="15"/>
  <c r="U191" i="15"/>
  <c r="T191" i="15"/>
  <c r="S191" i="15"/>
  <c r="M191" i="15"/>
  <c r="V190" i="15"/>
  <c r="U190" i="15"/>
  <c r="T190" i="15"/>
  <c r="S190" i="15"/>
  <c r="M190" i="15"/>
  <c r="V189" i="15"/>
  <c r="U189" i="15"/>
  <c r="T189" i="15"/>
  <c r="S189" i="15"/>
  <c r="M189" i="15"/>
  <c r="V188" i="15"/>
  <c r="U188" i="15"/>
  <c r="T188" i="15"/>
  <c r="S188" i="15"/>
  <c r="M188" i="15"/>
  <c r="V187" i="15"/>
  <c r="U187" i="15"/>
  <c r="T187" i="15"/>
  <c r="S187" i="15"/>
  <c r="M187" i="15"/>
  <c r="V186" i="15"/>
  <c r="U186" i="15"/>
  <c r="T186" i="15"/>
  <c r="S186" i="15"/>
  <c r="M186" i="15"/>
  <c r="V185" i="15"/>
  <c r="U185" i="15"/>
  <c r="T185" i="15"/>
  <c r="S185" i="15"/>
  <c r="M185" i="15"/>
  <c r="V184" i="15"/>
  <c r="U184" i="15"/>
  <c r="T184" i="15"/>
  <c r="S184" i="15"/>
  <c r="M184" i="15"/>
  <c r="V183" i="15"/>
  <c r="U183" i="15"/>
  <c r="T183" i="15"/>
  <c r="S183" i="15"/>
  <c r="M183" i="15"/>
  <c r="V182" i="15"/>
  <c r="U182" i="15"/>
  <c r="T182" i="15"/>
  <c r="S182" i="15"/>
  <c r="M182" i="15"/>
  <c r="V181" i="15"/>
  <c r="U181" i="15"/>
  <c r="T181" i="15"/>
  <c r="S181" i="15"/>
  <c r="M181" i="15"/>
  <c r="V180" i="15"/>
  <c r="U180" i="15"/>
  <c r="T180" i="15"/>
  <c r="S180" i="15"/>
  <c r="M180" i="15"/>
  <c r="V179" i="15"/>
  <c r="U179" i="15"/>
  <c r="T179" i="15"/>
  <c r="S179" i="15"/>
  <c r="M179" i="15"/>
  <c r="V178" i="15"/>
  <c r="U178" i="15"/>
  <c r="T178" i="15"/>
  <c r="S178" i="15"/>
  <c r="M178" i="15"/>
  <c r="V177" i="15"/>
  <c r="U177" i="15"/>
  <c r="T177" i="15"/>
  <c r="S177" i="15"/>
  <c r="M177" i="15"/>
  <c r="V176" i="15"/>
  <c r="U176" i="15"/>
  <c r="T176" i="15"/>
  <c r="S176" i="15"/>
  <c r="M176" i="15"/>
  <c r="V175" i="15"/>
  <c r="U175" i="15"/>
  <c r="T175" i="15"/>
  <c r="S175" i="15"/>
  <c r="M175" i="15"/>
  <c r="V174" i="15"/>
  <c r="U174" i="15"/>
  <c r="T174" i="15"/>
  <c r="S174" i="15"/>
  <c r="M174" i="15"/>
  <c r="V173" i="15"/>
  <c r="U173" i="15"/>
  <c r="T173" i="15"/>
  <c r="S173" i="15"/>
  <c r="M173" i="15"/>
  <c r="V172" i="15"/>
  <c r="U172" i="15"/>
  <c r="T172" i="15"/>
  <c r="S172" i="15"/>
  <c r="M172" i="15"/>
  <c r="V171" i="15"/>
  <c r="U171" i="15"/>
  <c r="T171" i="15"/>
  <c r="S171" i="15"/>
  <c r="M171" i="15"/>
  <c r="V170" i="15"/>
  <c r="U170" i="15"/>
  <c r="T170" i="15"/>
  <c r="S170" i="15"/>
  <c r="M170" i="15"/>
  <c r="V169" i="15"/>
  <c r="U169" i="15"/>
  <c r="T169" i="15"/>
  <c r="S169" i="15"/>
  <c r="M169" i="15"/>
  <c r="V168" i="15"/>
  <c r="U168" i="15"/>
  <c r="T168" i="15"/>
  <c r="S168" i="15"/>
  <c r="M168" i="15"/>
  <c r="V167" i="15"/>
  <c r="U167" i="15"/>
  <c r="T167" i="15"/>
  <c r="S167" i="15"/>
  <c r="M167" i="15"/>
  <c r="V166" i="15"/>
  <c r="U166" i="15"/>
  <c r="T166" i="15"/>
  <c r="S166" i="15"/>
  <c r="M166" i="15"/>
  <c r="V165" i="15"/>
  <c r="U165" i="15"/>
  <c r="T165" i="15"/>
  <c r="S165" i="15"/>
  <c r="M165" i="15"/>
  <c r="V164" i="15"/>
  <c r="U164" i="15"/>
  <c r="T164" i="15"/>
  <c r="S164" i="15"/>
  <c r="M164" i="15"/>
  <c r="V163" i="15"/>
  <c r="U163" i="15"/>
  <c r="T163" i="15"/>
  <c r="S163" i="15"/>
  <c r="M163" i="15"/>
  <c r="V162" i="15"/>
  <c r="U162" i="15"/>
  <c r="T162" i="15"/>
  <c r="S162" i="15"/>
  <c r="M162" i="15"/>
  <c r="V161" i="15"/>
  <c r="U161" i="15"/>
  <c r="T161" i="15"/>
  <c r="S161" i="15"/>
  <c r="M161" i="15"/>
  <c r="V160" i="15"/>
  <c r="U160" i="15"/>
  <c r="T160" i="15"/>
  <c r="S160" i="15"/>
  <c r="M160" i="15"/>
  <c r="V159" i="15"/>
  <c r="U159" i="15"/>
  <c r="T159" i="15"/>
  <c r="S159" i="15"/>
  <c r="M159" i="15"/>
  <c r="AA158" i="15"/>
  <c r="V158" i="15"/>
  <c r="U158" i="15"/>
  <c r="T158" i="15"/>
  <c r="S158" i="15"/>
  <c r="M158" i="15"/>
  <c r="AA157" i="15"/>
  <c r="V157" i="15"/>
  <c r="U157" i="15"/>
  <c r="T157" i="15"/>
  <c r="S157" i="15"/>
  <c r="M157" i="15"/>
  <c r="AA156" i="15"/>
  <c r="V156" i="15"/>
  <c r="U156" i="15"/>
  <c r="T156" i="15"/>
  <c r="S156" i="15"/>
  <c r="M156" i="15"/>
  <c r="AA155" i="15"/>
  <c r="V155" i="15"/>
  <c r="U155" i="15"/>
  <c r="T155" i="15"/>
  <c r="S155" i="15"/>
  <c r="M155" i="15"/>
  <c r="AA154" i="15"/>
  <c r="V154" i="15"/>
  <c r="U154" i="15"/>
  <c r="T154" i="15"/>
  <c r="S154" i="15"/>
  <c r="M154" i="15"/>
  <c r="AA153" i="15"/>
  <c r="V153" i="15"/>
  <c r="U153" i="15"/>
  <c r="T153" i="15"/>
  <c r="S153" i="15"/>
  <c r="M153" i="15"/>
  <c r="AA152" i="15"/>
  <c r="V152" i="15"/>
  <c r="U152" i="15"/>
  <c r="T152" i="15"/>
  <c r="S152" i="15"/>
  <c r="M152" i="15"/>
  <c r="AA151" i="15"/>
  <c r="V151" i="15"/>
  <c r="U151" i="15"/>
  <c r="T151" i="15"/>
  <c r="S151" i="15"/>
  <c r="M151" i="15"/>
  <c r="AA150" i="15"/>
  <c r="V150" i="15"/>
  <c r="U150" i="15"/>
  <c r="T150" i="15"/>
  <c r="S150" i="15"/>
  <c r="M150" i="15"/>
  <c r="AA149" i="15"/>
  <c r="V149" i="15"/>
  <c r="U149" i="15"/>
  <c r="T149" i="15"/>
  <c r="S149" i="15"/>
  <c r="M149" i="15"/>
  <c r="AA148" i="15"/>
  <c r="V148" i="15"/>
  <c r="U148" i="15"/>
  <c r="T148" i="15"/>
  <c r="S148" i="15"/>
  <c r="M148" i="15"/>
  <c r="AA147" i="15"/>
  <c r="V147" i="15"/>
  <c r="U147" i="15"/>
  <c r="T147" i="15"/>
  <c r="S147" i="15"/>
  <c r="M147" i="15"/>
  <c r="AA146" i="15"/>
  <c r="V146" i="15"/>
  <c r="U146" i="15"/>
  <c r="T146" i="15"/>
  <c r="S146" i="15"/>
  <c r="M146" i="15"/>
  <c r="AA145" i="15"/>
  <c r="V145" i="15"/>
  <c r="U145" i="15"/>
  <c r="T145" i="15"/>
  <c r="S145" i="15"/>
  <c r="M145" i="15"/>
  <c r="AA144" i="15"/>
  <c r="V144" i="15"/>
  <c r="U144" i="15"/>
  <c r="T144" i="15"/>
  <c r="S144" i="15"/>
  <c r="M144" i="15"/>
  <c r="AA143" i="15"/>
  <c r="V143" i="15"/>
  <c r="U143" i="15"/>
  <c r="T143" i="15"/>
  <c r="S143" i="15"/>
  <c r="M143" i="15"/>
  <c r="AA142" i="15"/>
  <c r="V142" i="15"/>
  <c r="U142" i="15"/>
  <c r="T142" i="15"/>
  <c r="S142" i="15"/>
  <c r="M142" i="15"/>
  <c r="AA141" i="15"/>
  <c r="V141" i="15"/>
  <c r="U141" i="15"/>
  <c r="T141" i="15"/>
  <c r="S141" i="15"/>
  <c r="M141" i="15"/>
  <c r="AA140" i="15"/>
  <c r="V140" i="15"/>
  <c r="U140" i="15"/>
  <c r="T140" i="15"/>
  <c r="S140" i="15"/>
  <c r="M140" i="15"/>
  <c r="AA139" i="15"/>
  <c r="V139" i="15"/>
  <c r="U139" i="15"/>
  <c r="T139" i="15"/>
  <c r="S139" i="15"/>
  <c r="M139" i="15"/>
  <c r="AA138" i="15"/>
  <c r="V138" i="15"/>
  <c r="U138" i="15"/>
  <c r="T138" i="15"/>
  <c r="S138" i="15"/>
  <c r="M138" i="15"/>
  <c r="AA137" i="15"/>
  <c r="V137" i="15"/>
  <c r="U137" i="15"/>
  <c r="T137" i="15"/>
  <c r="S137" i="15"/>
  <c r="M137" i="15"/>
  <c r="AA136" i="15"/>
  <c r="V136" i="15"/>
  <c r="U136" i="15"/>
  <c r="T136" i="15"/>
  <c r="S136" i="15"/>
  <c r="M136" i="15"/>
  <c r="AA135" i="15"/>
  <c r="V135" i="15"/>
  <c r="U135" i="15"/>
  <c r="T135" i="15"/>
  <c r="S135" i="15"/>
  <c r="M135" i="15"/>
  <c r="AA134" i="15"/>
  <c r="V134" i="15"/>
  <c r="U134" i="15"/>
  <c r="T134" i="15"/>
  <c r="S134" i="15"/>
  <c r="M134" i="15"/>
  <c r="AA133" i="15"/>
  <c r="V133" i="15"/>
  <c r="U133" i="15"/>
  <c r="T133" i="15"/>
  <c r="S133" i="15"/>
  <c r="M133" i="15"/>
  <c r="AA132" i="15"/>
  <c r="V132" i="15"/>
  <c r="U132" i="15"/>
  <c r="T132" i="15"/>
  <c r="S132" i="15"/>
  <c r="M132" i="15"/>
  <c r="AA131" i="15"/>
  <c r="V131" i="15"/>
  <c r="U131" i="15"/>
  <c r="T131" i="15"/>
  <c r="S131" i="15"/>
  <c r="M131" i="15"/>
  <c r="AA130" i="15"/>
  <c r="V130" i="15"/>
  <c r="U130" i="15"/>
  <c r="T130" i="15"/>
  <c r="S130" i="15"/>
  <c r="M130" i="15"/>
  <c r="AA129" i="15"/>
  <c r="V129" i="15"/>
  <c r="U129" i="15"/>
  <c r="T129" i="15"/>
  <c r="S129" i="15"/>
  <c r="M129" i="15"/>
  <c r="AA128" i="15"/>
  <c r="V128" i="15"/>
  <c r="U128" i="15"/>
  <c r="T128" i="15"/>
  <c r="S128" i="15"/>
  <c r="M128" i="15"/>
  <c r="AA127" i="15"/>
  <c r="V127" i="15"/>
  <c r="U127" i="15"/>
  <c r="T127" i="15"/>
  <c r="S127" i="15"/>
  <c r="M127" i="15"/>
  <c r="AA126" i="15"/>
  <c r="V126" i="15"/>
  <c r="U126" i="15"/>
  <c r="T126" i="15"/>
  <c r="S126" i="15"/>
  <c r="M126" i="15"/>
  <c r="AA125" i="15"/>
  <c r="V125" i="15"/>
  <c r="U125" i="15"/>
  <c r="T125" i="15"/>
  <c r="S125" i="15"/>
  <c r="M125" i="15"/>
  <c r="AA124" i="15"/>
  <c r="V124" i="15"/>
  <c r="U124" i="15"/>
  <c r="T124" i="15"/>
  <c r="S124" i="15"/>
  <c r="M124" i="15"/>
  <c r="AA123" i="15"/>
  <c r="V123" i="15"/>
  <c r="U123" i="15"/>
  <c r="T123" i="15"/>
  <c r="S123" i="15"/>
  <c r="M123" i="15"/>
  <c r="AA122" i="15"/>
  <c r="V122" i="15"/>
  <c r="U122" i="15"/>
  <c r="T122" i="15"/>
  <c r="S122" i="15"/>
  <c r="M122" i="15"/>
  <c r="AA121" i="15"/>
  <c r="V121" i="15"/>
  <c r="U121" i="15"/>
  <c r="T121" i="15"/>
  <c r="S121" i="15"/>
  <c r="M121" i="15"/>
  <c r="AA120" i="15"/>
  <c r="V120" i="15"/>
  <c r="U120" i="15"/>
  <c r="T120" i="15"/>
  <c r="S120" i="15"/>
  <c r="M120" i="15"/>
  <c r="AA119" i="15"/>
  <c r="V119" i="15"/>
  <c r="U119" i="15"/>
  <c r="T119" i="15"/>
  <c r="S119" i="15"/>
  <c r="M119" i="15"/>
  <c r="AA118" i="15"/>
  <c r="V118" i="15"/>
  <c r="U118" i="15"/>
  <c r="T118" i="15"/>
  <c r="S118" i="15"/>
  <c r="M118" i="15"/>
  <c r="AA117" i="15"/>
  <c r="V117" i="15"/>
  <c r="U117" i="15"/>
  <c r="T117" i="15"/>
  <c r="S117" i="15"/>
  <c r="M117" i="15"/>
  <c r="AA116" i="15"/>
  <c r="V116" i="15"/>
  <c r="U116" i="15"/>
  <c r="T116" i="15"/>
  <c r="S116" i="15"/>
  <c r="M116" i="15"/>
  <c r="AA115" i="15"/>
  <c r="V115" i="15"/>
  <c r="U115" i="15"/>
  <c r="T115" i="15"/>
  <c r="S115" i="15"/>
  <c r="M115" i="15"/>
  <c r="AA114" i="15"/>
  <c r="V114" i="15"/>
  <c r="U114" i="15"/>
  <c r="T114" i="15"/>
  <c r="S114" i="15"/>
  <c r="M114" i="15"/>
  <c r="AA113" i="15"/>
  <c r="V113" i="15"/>
  <c r="U113" i="15"/>
  <c r="T113" i="15"/>
  <c r="S113" i="15"/>
  <c r="M113" i="15"/>
  <c r="AA112" i="15"/>
  <c r="V112" i="15"/>
  <c r="U112" i="15"/>
  <c r="T112" i="15"/>
  <c r="S112" i="15"/>
  <c r="M112" i="15"/>
  <c r="AA111" i="15"/>
  <c r="V111" i="15"/>
  <c r="U111" i="15"/>
  <c r="T111" i="15"/>
  <c r="S111" i="15"/>
  <c r="M111" i="15"/>
  <c r="AA110" i="15"/>
  <c r="V110" i="15"/>
  <c r="U110" i="15"/>
  <c r="T110" i="15"/>
  <c r="S110" i="15"/>
  <c r="M110" i="15"/>
  <c r="AA109" i="15"/>
  <c r="V109" i="15"/>
  <c r="U109" i="15"/>
  <c r="T109" i="15"/>
  <c r="S109" i="15"/>
  <c r="M109" i="15"/>
  <c r="AA108" i="15"/>
  <c r="V108" i="15"/>
  <c r="U108" i="15"/>
  <c r="T108" i="15"/>
  <c r="S108" i="15"/>
  <c r="M108" i="15"/>
  <c r="AA107" i="15"/>
  <c r="V107" i="15"/>
  <c r="U107" i="15"/>
  <c r="T107" i="15"/>
  <c r="S107" i="15"/>
  <c r="M107" i="15"/>
  <c r="AA106" i="15"/>
  <c r="V106" i="15"/>
  <c r="U106" i="15"/>
  <c r="T106" i="15"/>
  <c r="S106" i="15"/>
  <c r="M106" i="15"/>
  <c r="AA105" i="15"/>
  <c r="V105" i="15"/>
  <c r="U105" i="15"/>
  <c r="T105" i="15"/>
  <c r="S105" i="15"/>
  <c r="M105" i="15"/>
  <c r="AA104" i="15"/>
  <c r="V104" i="15"/>
  <c r="U104" i="15"/>
  <c r="T104" i="15"/>
  <c r="S104" i="15"/>
  <c r="M104" i="15"/>
  <c r="AA103" i="15"/>
  <c r="V103" i="15"/>
  <c r="U103" i="15"/>
  <c r="T103" i="15"/>
  <c r="S103" i="15"/>
  <c r="M103" i="15"/>
  <c r="AA102" i="15"/>
  <c r="V102" i="15"/>
  <c r="U102" i="15"/>
  <c r="T102" i="15"/>
  <c r="S102" i="15"/>
  <c r="M102" i="15"/>
  <c r="AA101" i="15"/>
  <c r="V101" i="15"/>
  <c r="U101" i="15"/>
  <c r="T101" i="15"/>
  <c r="S101" i="15"/>
  <c r="M101" i="15"/>
  <c r="AA100" i="15"/>
  <c r="V100" i="15"/>
  <c r="U100" i="15"/>
  <c r="T100" i="15"/>
  <c r="S100" i="15"/>
  <c r="M100" i="15"/>
  <c r="AA99" i="15"/>
  <c r="V99" i="15"/>
  <c r="U99" i="15"/>
  <c r="T99" i="15"/>
  <c r="S99" i="15"/>
  <c r="M99" i="15"/>
  <c r="AA98" i="15"/>
  <c r="V98" i="15"/>
  <c r="U98" i="15"/>
  <c r="T98" i="15"/>
  <c r="S98" i="15"/>
  <c r="M98" i="15"/>
  <c r="AA97" i="15"/>
  <c r="V97" i="15"/>
  <c r="U97" i="15"/>
  <c r="T97" i="15"/>
  <c r="S97" i="15"/>
  <c r="M97" i="15"/>
  <c r="AA96" i="15"/>
  <c r="V96" i="15"/>
  <c r="U96" i="15"/>
  <c r="T96" i="15"/>
  <c r="S96" i="15"/>
  <c r="M96" i="15"/>
  <c r="AA95" i="15"/>
  <c r="V95" i="15"/>
  <c r="U95" i="15"/>
  <c r="T95" i="15"/>
  <c r="S95" i="15"/>
  <c r="M95" i="15"/>
  <c r="AA94" i="15"/>
  <c r="V94" i="15"/>
  <c r="U94" i="15"/>
  <c r="T94" i="15"/>
  <c r="S94" i="15"/>
  <c r="M94" i="15"/>
  <c r="AA93" i="15"/>
  <c r="V93" i="15"/>
  <c r="U93" i="15"/>
  <c r="T93" i="15"/>
  <c r="S93" i="15"/>
  <c r="M93" i="15"/>
  <c r="AA92" i="15"/>
  <c r="V92" i="15"/>
  <c r="U92" i="15"/>
  <c r="T92" i="15"/>
  <c r="S92" i="15"/>
  <c r="M92" i="15"/>
  <c r="AA91" i="15"/>
  <c r="V91" i="15"/>
  <c r="U91" i="15"/>
  <c r="T91" i="15"/>
  <c r="S91" i="15"/>
  <c r="M91" i="15"/>
  <c r="AA90" i="15"/>
  <c r="V90" i="15"/>
  <c r="U90" i="15"/>
  <c r="T90" i="15"/>
  <c r="S90" i="15"/>
  <c r="M90" i="15"/>
  <c r="AA89" i="15"/>
  <c r="V89" i="15"/>
  <c r="U89" i="15"/>
  <c r="T89" i="15"/>
  <c r="S89" i="15"/>
  <c r="M89" i="15"/>
  <c r="AA88" i="15"/>
  <c r="V88" i="15"/>
  <c r="U88" i="15"/>
  <c r="T88" i="15"/>
  <c r="S88" i="15"/>
  <c r="M88" i="15"/>
  <c r="AA87" i="15"/>
  <c r="V87" i="15"/>
  <c r="U87" i="15"/>
  <c r="T87" i="15"/>
  <c r="S87" i="15"/>
  <c r="M87" i="15"/>
  <c r="AA86" i="15"/>
  <c r="V86" i="15"/>
  <c r="U86" i="15"/>
  <c r="T86" i="15"/>
  <c r="S86" i="15"/>
  <c r="M86" i="15"/>
  <c r="AA85" i="15"/>
  <c r="V85" i="15"/>
  <c r="U85" i="15"/>
  <c r="T85" i="15"/>
  <c r="S85" i="15"/>
  <c r="M85" i="15"/>
  <c r="AA84" i="15"/>
  <c r="V84" i="15"/>
  <c r="U84" i="15"/>
  <c r="T84" i="15"/>
  <c r="S84" i="15"/>
  <c r="M84" i="15"/>
  <c r="AA83" i="15"/>
  <c r="V83" i="15"/>
  <c r="U83" i="15"/>
  <c r="T83" i="15"/>
  <c r="S83" i="15"/>
  <c r="M83" i="15"/>
  <c r="AA82" i="15"/>
  <c r="V82" i="15"/>
  <c r="U82" i="15"/>
  <c r="T82" i="15"/>
  <c r="S82" i="15"/>
  <c r="M82" i="15"/>
  <c r="AA81" i="15"/>
  <c r="V81" i="15"/>
  <c r="U81" i="15"/>
  <c r="T81" i="15"/>
  <c r="S81" i="15"/>
  <c r="M81" i="15"/>
  <c r="AA80" i="15"/>
  <c r="V80" i="15"/>
  <c r="U80" i="15"/>
  <c r="T80" i="15"/>
  <c r="S80" i="15"/>
  <c r="M80" i="15"/>
  <c r="AA79" i="15"/>
  <c r="V79" i="15"/>
  <c r="U79" i="15"/>
  <c r="T79" i="15"/>
  <c r="S79" i="15"/>
  <c r="M79" i="15"/>
  <c r="AA78" i="15"/>
  <c r="V78" i="15"/>
  <c r="U78" i="15"/>
  <c r="T78" i="15"/>
  <c r="S78" i="15"/>
  <c r="M78" i="15"/>
  <c r="AA77" i="15"/>
  <c r="V77" i="15"/>
  <c r="U77" i="15"/>
  <c r="T77" i="15"/>
  <c r="S77" i="15"/>
  <c r="M77" i="15"/>
  <c r="AA76" i="15"/>
  <c r="V76" i="15"/>
  <c r="U76" i="15"/>
  <c r="T76" i="15"/>
  <c r="S76" i="15"/>
  <c r="M76" i="15"/>
  <c r="AA75" i="15"/>
  <c r="V75" i="15"/>
  <c r="U75" i="15"/>
  <c r="T75" i="15"/>
  <c r="S75" i="15"/>
  <c r="M75" i="15"/>
  <c r="AA74" i="15"/>
  <c r="V74" i="15"/>
  <c r="U74" i="15"/>
  <c r="T74" i="15"/>
  <c r="S74" i="15"/>
  <c r="M74" i="15"/>
  <c r="AA73" i="15"/>
  <c r="V73" i="15"/>
  <c r="U73" i="15"/>
  <c r="T73" i="15"/>
  <c r="S73" i="15"/>
  <c r="M73" i="15"/>
  <c r="AA72" i="15"/>
  <c r="V72" i="15"/>
  <c r="U72" i="15"/>
  <c r="T72" i="15"/>
  <c r="S72" i="15"/>
  <c r="M72" i="15"/>
  <c r="AA71" i="15"/>
  <c r="V71" i="15"/>
  <c r="U71" i="15"/>
  <c r="T71" i="15"/>
  <c r="S71" i="15"/>
  <c r="M71" i="15"/>
  <c r="AA70" i="15"/>
  <c r="V70" i="15"/>
  <c r="U70" i="15"/>
  <c r="T70" i="15"/>
  <c r="S70" i="15"/>
  <c r="M70" i="15"/>
  <c r="AA69" i="15"/>
  <c r="V69" i="15"/>
  <c r="U69" i="15"/>
  <c r="T69" i="15"/>
  <c r="S69" i="15"/>
  <c r="M69" i="15"/>
  <c r="AA68" i="15"/>
  <c r="V68" i="15"/>
  <c r="U68" i="15"/>
  <c r="T68" i="15"/>
  <c r="S68" i="15"/>
  <c r="M68" i="15"/>
  <c r="AA67" i="15"/>
  <c r="V67" i="15"/>
  <c r="U67" i="15"/>
  <c r="T67" i="15"/>
  <c r="S67" i="15"/>
  <c r="M67" i="15"/>
  <c r="AA66" i="15"/>
  <c r="V66" i="15"/>
  <c r="U66" i="15"/>
  <c r="T66" i="15"/>
  <c r="S66" i="15"/>
  <c r="M66" i="15"/>
  <c r="AA65" i="15"/>
  <c r="V65" i="15"/>
  <c r="U65" i="15"/>
  <c r="T65" i="15"/>
  <c r="S65" i="15"/>
  <c r="M65" i="15"/>
  <c r="AA64" i="15"/>
  <c r="V64" i="15"/>
  <c r="U64" i="15"/>
  <c r="T64" i="15"/>
  <c r="S64" i="15"/>
  <c r="M64" i="15"/>
  <c r="AA63" i="15"/>
  <c r="V63" i="15"/>
  <c r="U63" i="15"/>
  <c r="T63" i="15"/>
  <c r="S63" i="15"/>
  <c r="M63" i="15"/>
  <c r="AA62" i="15"/>
  <c r="V62" i="15"/>
  <c r="U62" i="15"/>
  <c r="T62" i="15"/>
  <c r="S62" i="15"/>
  <c r="M62" i="15"/>
  <c r="AA61" i="15"/>
  <c r="V61" i="15"/>
  <c r="U61" i="15"/>
  <c r="T61" i="15"/>
  <c r="S61" i="15"/>
  <c r="M61" i="15"/>
  <c r="AA60" i="15"/>
  <c r="V60" i="15"/>
  <c r="U60" i="15"/>
  <c r="T60" i="15"/>
  <c r="S60" i="15"/>
  <c r="M60" i="15"/>
  <c r="AA59" i="15"/>
  <c r="V59" i="15"/>
  <c r="U59" i="15"/>
  <c r="T59" i="15"/>
  <c r="S59" i="15"/>
  <c r="M59" i="15"/>
  <c r="AA58" i="15"/>
  <c r="V58" i="15"/>
  <c r="U58" i="15"/>
  <c r="T58" i="15"/>
  <c r="S58" i="15"/>
  <c r="M58" i="15"/>
  <c r="AA57" i="15"/>
  <c r="V57" i="15"/>
  <c r="U57" i="15"/>
  <c r="T57" i="15"/>
  <c r="S57" i="15"/>
  <c r="M57" i="15"/>
  <c r="AA56" i="15"/>
  <c r="V56" i="15"/>
  <c r="U56" i="15"/>
  <c r="T56" i="15"/>
  <c r="S56" i="15"/>
  <c r="M56" i="15"/>
  <c r="AA55" i="15"/>
  <c r="V55" i="15"/>
  <c r="U55" i="15"/>
  <c r="T55" i="15"/>
  <c r="S55" i="15"/>
  <c r="M55" i="15"/>
  <c r="AA54" i="15"/>
  <c r="V54" i="15"/>
  <c r="U54" i="15"/>
  <c r="T54" i="15"/>
  <c r="S54" i="15"/>
  <c r="M54" i="15"/>
  <c r="AA53" i="15"/>
  <c r="V53" i="15"/>
  <c r="U53" i="15"/>
  <c r="T53" i="15"/>
  <c r="S53" i="15"/>
  <c r="M53" i="15"/>
  <c r="AA52" i="15"/>
  <c r="V52" i="15"/>
  <c r="U52" i="15"/>
  <c r="T52" i="15"/>
  <c r="S52" i="15"/>
  <c r="M52" i="15"/>
  <c r="AA51" i="15"/>
  <c r="V51" i="15"/>
  <c r="U51" i="15"/>
  <c r="T51" i="15"/>
  <c r="S51" i="15"/>
  <c r="M51" i="15"/>
  <c r="AA50" i="15"/>
  <c r="V50" i="15"/>
  <c r="U50" i="15"/>
  <c r="T50" i="15"/>
  <c r="S50" i="15"/>
  <c r="M50" i="15"/>
  <c r="AA49" i="15"/>
  <c r="V49" i="15"/>
  <c r="U49" i="15"/>
  <c r="T49" i="15"/>
  <c r="S49" i="15"/>
  <c r="M49" i="15"/>
  <c r="AA48" i="15"/>
  <c r="V48" i="15"/>
  <c r="U48" i="15"/>
  <c r="T48" i="15"/>
  <c r="S48" i="15"/>
  <c r="M48" i="15"/>
  <c r="AA47" i="15"/>
  <c r="V47" i="15"/>
  <c r="U47" i="15"/>
  <c r="T47" i="15"/>
  <c r="S47" i="15"/>
  <c r="M47" i="15"/>
  <c r="AA46" i="15"/>
  <c r="V46" i="15"/>
  <c r="U46" i="15"/>
  <c r="T46" i="15"/>
  <c r="S46" i="15"/>
  <c r="M46" i="15"/>
  <c r="AA45" i="15"/>
  <c r="V45" i="15"/>
  <c r="U45" i="15"/>
  <c r="T45" i="15"/>
  <c r="S45" i="15"/>
  <c r="M45" i="15"/>
  <c r="AA44" i="15"/>
  <c r="V44" i="15"/>
  <c r="U44" i="15"/>
  <c r="T44" i="15"/>
  <c r="S44" i="15"/>
  <c r="M44" i="15"/>
  <c r="AA43" i="15"/>
  <c r="V43" i="15"/>
  <c r="U43" i="15"/>
  <c r="T43" i="15"/>
  <c r="S43" i="15"/>
  <c r="M43" i="15"/>
  <c r="AA42" i="15"/>
  <c r="V42" i="15"/>
  <c r="U42" i="15"/>
  <c r="T42" i="15"/>
  <c r="S42" i="15"/>
  <c r="M42" i="15"/>
  <c r="AA41" i="15"/>
  <c r="V41" i="15"/>
  <c r="U41" i="15"/>
  <c r="T41" i="15"/>
  <c r="S41" i="15"/>
  <c r="M41" i="15"/>
  <c r="AA40" i="15"/>
  <c r="V40" i="15"/>
  <c r="U40" i="15"/>
  <c r="T40" i="15"/>
  <c r="S40" i="15"/>
  <c r="M40" i="15"/>
  <c r="AA39" i="15"/>
  <c r="V39" i="15"/>
  <c r="U39" i="15"/>
  <c r="T39" i="15"/>
  <c r="S39" i="15"/>
  <c r="M39" i="15"/>
  <c r="AA38" i="15"/>
  <c r="V38" i="15"/>
  <c r="U38" i="15"/>
  <c r="T38" i="15"/>
  <c r="S38" i="15"/>
  <c r="M38" i="15"/>
  <c r="AA37" i="15"/>
  <c r="V37" i="15"/>
  <c r="U37" i="15"/>
  <c r="T37" i="15"/>
  <c r="S37" i="15"/>
  <c r="M37" i="15"/>
  <c r="AA36" i="15"/>
  <c r="V36" i="15"/>
  <c r="U36" i="15"/>
  <c r="T36" i="15"/>
  <c r="S36" i="15"/>
  <c r="M36" i="15"/>
  <c r="AA35" i="15"/>
  <c r="V35" i="15"/>
  <c r="U35" i="15"/>
  <c r="T35" i="15"/>
  <c r="S35" i="15"/>
  <c r="M35" i="15"/>
  <c r="AA34" i="15"/>
  <c r="V34" i="15"/>
  <c r="U34" i="15"/>
  <c r="T34" i="15"/>
  <c r="S34" i="15"/>
  <c r="M34" i="15"/>
  <c r="AA33" i="15"/>
  <c r="V33" i="15"/>
  <c r="U33" i="15"/>
  <c r="T33" i="15"/>
  <c r="S33" i="15"/>
  <c r="M33" i="15"/>
  <c r="AA32" i="15"/>
  <c r="V32" i="15"/>
  <c r="U32" i="15"/>
  <c r="T32" i="15"/>
  <c r="S32" i="15"/>
  <c r="M32" i="15"/>
  <c r="AA31" i="15"/>
  <c r="V31" i="15"/>
  <c r="U31" i="15"/>
  <c r="T31" i="15"/>
  <c r="S31" i="15"/>
  <c r="M31" i="15"/>
  <c r="AA30" i="15"/>
  <c r="V30" i="15"/>
  <c r="U30" i="15"/>
  <c r="T30" i="15"/>
  <c r="S30" i="15"/>
  <c r="M30" i="15"/>
  <c r="AA29" i="15"/>
  <c r="V29" i="15"/>
  <c r="U29" i="15"/>
  <c r="T29" i="15"/>
  <c r="S29" i="15"/>
  <c r="M29" i="15"/>
  <c r="AA28" i="15"/>
  <c r="V28" i="15"/>
  <c r="U28" i="15"/>
  <c r="T28" i="15"/>
  <c r="S28" i="15"/>
  <c r="M28" i="15"/>
  <c r="AA27" i="15"/>
  <c r="V27" i="15"/>
  <c r="U27" i="15"/>
  <c r="T27" i="15"/>
  <c r="S27" i="15"/>
  <c r="M27" i="15"/>
  <c r="AA26" i="15"/>
  <c r="V26" i="15"/>
  <c r="U26" i="15"/>
  <c r="T26" i="15"/>
  <c r="S26" i="15"/>
  <c r="M26" i="15"/>
  <c r="AA25" i="15"/>
  <c r="V25" i="15"/>
  <c r="U25" i="15"/>
  <c r="T25" i="15"/>
  <c r="S25" i="15"/>
  <c r="M25" i="15"/>
  <c r="AA24" i="15"/>
  <c r="V24" i="15"/>
  <c r="U24" i="15"/>
  <c r="T24" i="15"/>
  <c r="S24" i="15"/>
  <c r="M24" i="15"/>
  <c r="AA23" i="15"/>
  <c r="V23" i="15"/>
  <c r="U23" i="15"/>
  <c r="T23" i="15"/>
  <c r="S23" i="15"/>
  <c r="M23" i="15"/>
  <c r="AA22" i="15"/>
  <c r="V22" i="15"/>
  <c r="U22" i="15"/>
  <c r="T22" i="15"/>
  <c r="S22" i="15"/>
  <c r="M22" i="15"/>
  <c r="AA21" i="15"/>
  <c r="V21" i="15"/>
  <c r="U21" i="15"/>
  <c r="T21" i="15"/>
  <c r="S21" i="15"/>
  <c r="M21" i="15"/>
  <c r="AA20" i="15"/>
  <c r="V20" i="15"/>
  <c r="U20" i="15"/>
  <c r="T20" i="15"/>
  <c r="S20" i="15"/>
  <c r="M20" i="15"/>
  <c r="AA19" i="15"/>
  <c r="V19" i="15"/>
  <c r="U19" i="15"/>
  <c r="T19" i="15"/>
  <c r="S19" i="15"/>
  <c r="M19" i="15"/>
  <c r="AA18" i="15"/>
  <c r="V18" i="15"/>
  <c r="U18" i="15"/>
  <c r="T18" i="15"/>
  <c r="S18" i="15"/>
  <c r="M18" i="15"/>
  <c r="AA17" i="15"/>
  <c r="V17" i="15"/>
  <c r="U17" i="15"/>
  <c r="T17" i="15"/>
  <c r="S17" i="15"/>
  <c r="M17" i="15"/>
  <c r="AA16" i="15"/>
  <c r="V16" i="15"/>
  <c r="U16" i="15"/>
  <c r="T16" i="15"/>
  <c r="S16" i="15"/>
  <c r="M16" i="15"/>
  <c r="AA15" i="15"/>
  <c r="V15" i="15"/>
  <c r="U15" i="15"/>
  <c r="T15" i="15"/>
  <c r="S15" i="15"/>
  <c r="M15" i="15"/>
  <c r="AA14" i="15"/>
  <c r="V14" i="15"/>
  <c r="U14" i="15"/>
  <c r="T14" i="15"/>
  <c r="S14" i="15"/>
  <c r="M14" i="15"/>
  <c r="AA13" i="15"/>
  <c r="V13" i="15"/>
  <c r="U13" i="15"/>
  <c r="T13" i="15"/>
  <c r="S13" i="15"/>
  <c r="M13" i="15"/>
  <c r="AA12" i="15"/>
  <c r="V12" i="15"/>
  <c r="U12" i="15"/>
  <c r="T12" i="15"/>
  <c r="S12" i="15"/>
  <c r="M12" i="15"/>
  <c r="AA11" i="15"/>
  <c r="V11" i="15"/>
  <c r="U11" i="15"/>
  <c r="T11" i="15"/>
  <c r="S11" i="15"/>
  <c r="M11" i="15"/>
  <c r="AA10" i="15"/>
  <c r="V10" i="15"/>
  <c r="U10" i="15"/>
  <c r="T10" i="15"/>
  <c r="S10" i="15"/>
  <c r="M10" i="15"/>
  <c r="AA9" i="15"/>
  <c r="V9" i="15"/>
  <c r="U9" i="15"/>
  <c r="T9" i="15"/>
  <c r="S9" i="15"/>
  <c r="M9" i="15"/>
  <c r="AC8" i="15"/>
  <c r="AC9" i="15" s="1"/>
  <c r="AC10" i="15" s="1"/>
  <c r="AC11" i="15" s="1"/>
  <c r="AC12" i="15" s="1"/>
  <c r="AC13" i="15" s="1"/>
  <c r="AC14" i="15" s="1"/>
  <c r="AC15" i="15" s="1"/>
  <c r="AC16" i="15" s="1"/>
  <c r="AC17" i="15" s="1"/>
  <c r="AC18" i="15" s="1"/>
  <c r="AC19" i="15" s="1"/>
  <c r="AC20" i="15" s="1"/>
  <c r="AC21" i="15" s="1"/>
  <c r="AC22" i="15" s="1"/>
  <c r="AC23" i="15" s="1"/>
  <c r="AC24" i="15" s="1"/>
  <c r="AC25" i="15" s="1"/>
  <c r="AC26" i="15" s="1"/>
  <c r="AC27" i="15" s="1"/>
  <c r="AC28" i="15" s="1"/>
  <c r="AC29" i="15" s="1"/>
  <c r="AC30" i="15" s="1"/>
  <c r="AC31" i="15" s="1"/>
  <c r="AC32" i="15" s="1"/>
  <c r="AC33" i="15" s="1"/>
  <c r="AC34" i="15" s="1"/>
  <c r="AC35" i="15" s="1"/>
  <c r="AC36" i="15" s="1"/>
  <c r="AC37" i="15" s="1"/>
  <c r="AC38" i="15" s="1"/>
  <c r="AC39" i="15" s="1"/>
  <c r="AC40" i="15" s="1"/>
  <c r="AC41" i="15" s="1"/>
  <c r="AC42" i="15" s="1"/>
  <c r="AC43" i="15" s="1"/>
  <c r="AC44" i="15" s="1"/>
  <c r="AC45" i="15" s="1"/>
  <c r="AC46" i="15" s="1"/>
  <c r="AC47" i="15" s="1"/>
  <c r="AC48" i="15" s="1"/>
  <c r="AC49" i="15" s="1"/>
  <c r="AC50" i="15" s="1"/>
  <c r="AC51" i="15" s="1"/>
  <c r="AC52" i="15" s="1"/>
  <c r="AC53" i="15" s="1"/>
  <c r="AC54" i="15" s="1"/>
  <c r="AC55" i="15" s="1"/>
  <c r="AC56" i="15" s="1"/>
  <c r="AC57" i="15" s="1"/>
  <c r="AC58" i="15" s="1"/>
  <c r="AC59" i="15" s="1"/>
  <c r="AC60" i="15" s="1"/>
  <c r="AC61" i="15" s="1"/>
  <c r="AC62" i="15" s="1"/>
  <c r="AC63" i="15" s="1"/>
  <c r="AC64" i="15" s="1"/>
  <c r="AC65" i="15" s="1"/>
  <c r="AC66" i="15" s="1"/>
  <c r="AC67" i="15" s="1"/>
  <c r="AC68" i="15" s="1"/>
  <c r="AC69" i="15" s="1"/>
  <c r="AC70" i="15" s="1"/>
  <c r="AC71" i="15" s="1"/>
  <c r="AC72" i="15" s="1"/>
  <c r="AC73" i="15" s="1"/>
  <c r="AC74" i="15" s="1"/>
  <c r="AC75" i="15" s="1"/>
  <c r="AC76" i="15" s="1"/>
  <c r="AC77" i="15" s="1"/>
  <c r="AC78" i="15" s="1"/>
  <c r="AC79" i="15" s="1"/>
  <c r="AC80" i="15" s="1"/>
  <c r="AC81" i="15" s="1"/>
  <c r="AC82" i="15" s="1"/>
  <c r="AC83" i="15" s="1"/>
  <c r="AC84" i="15" s="1"/>
  <c r="AC85" i="15" s="1"/>
  <c r="AC86" i="15" s="1"/>
  <c r="AC87" i="15" s="1"/>
  <c r="AC88" i="15" s="1"/>
  <c r="AC89" i="15" s="1"/>
  <c r="AC90" i="15" s="1"/>
  <c r="AC91" i="15" s="1"/>
  <c r="AC92" i="15" s="1"/>
  <c r="AC93" i="15" s="1"/>
  <c r="AC94" i="15" s="1"/>
  <c r="AC95" i="15" s="1"/>
  <c r="AC96" i="15" s="1"/>
  <c r="AC97" i="15" s="1"/>
  <c r="AC98" i="15" s="1"/>
  <c r="AC99" i="15" s="1"/>
  <c r="AC100" i="15" s="1"/>
  <c r="AC101" i="15" s="1"/>
  <c r="AC102" i="15" s="1"/>
  <c r="AC103" i="15" s="1"/>
  <c r="AC104" i="15" s="1"/>
  <c r="AC105" i="15" s="1"/>
  <c r="AC106" i="15" s="1"/>
  <c r="AC107" i="15" s="1"/>
  <c r="AC108" i="15" s="1"/>
  <c r="AC109" i="15" s="1"/>
  <c r="AC110" i="15" s="1"/>
  <c r="AC111" i="15" s="1"/>
  <c r="AC112" i="15" s="1"/>
  <c r="AC113" i="15" s="1"/>
  <c r="AC114" i="15" s="1"/>
  <c r="AC115" i="15" s="1"/>
  <c r="AC116" i="15" s="1"/>
  <c r="AC117" i="15" s="1"/>
  <c r="AC118" i="15" s="1"/>
  <c r="AC119" i="15" s="1"/>
  <c r="AC120" i="15" s="1"/>
  <c r="AC121" i="15" s="1"/>
  <c r="AC122" i="15" s="1"/>
  <c r="AC123" i="15" s="1"/>
  <c r="AC124" i="15" s="1"/>
  <c r="AC125" i="15" s="1"/>
  <c r="AC126" i="15" s="1"/>
  <c r="AC127" i="15" s="1"/>
  <c r="AC128" i="15" s="1"/>
  <c r="AC129" i="15" s="1"/>
  <c r="AC130" i="15" s="1"/>
  <c r="AC131" i="15" s="1"/>
  <c r="AC132" i="15" s="1"/>
  <c r="AC133" i="15" s="1"/>
  <c r="AC134" i="15" s="1"/>
  <c r="AC135" i="15" s="1"/>
  <c r="AC136" i="15" s="1"/>
  <c r="AC137" i="15" s="1"/>
  <c r="AC138" i="15" s="1"/>
  <c r="AC139" i="15" s="1"/>
  <c r="AC140" i="15" s="1"/>
  <c r="AC141" i="15" s="1"/>
  <c r="AC142" i="15" s="1"/>
  <c r="AC143" i="15" s="1"/>
  <c r="AC144" i="15" s="1"/>
  <c r="AC145" i="15" s="1"/>
  <c r="AC146" i="15" s="1"/>
  <c r="AC147" i="15" s="1"/>
  <c r="AC148" i="15" s="1"/>
  <c r="AC149" i="15" s="1"/>
  <c r="AC150" i="15" s="1"/>
  <c r="AC151" i="15" s="1"/>
  <c r="AC152" i="15" s="1"/>
  <c r="AC153" i="15" s="1"/>
  <c r="AC154" i="15" s="1"/>
  <c r="AC155" i="15" s="1"/>
  <c r="AC156" i="15" s="1"/>
  <c r="AC157" i="15" s="1"/>
  <c r="AC158" i="15" s="1"/>
  <c r="AB8" i="15"/>
  <c r="AB9" i="15" s="1"/>
  <c r="AB10" i="15" s="1"/>
  <c r="AB11" i="15" s="1"/>
  <c r="AB12" i="15" s="1"/>
  <c r="AB13" i="15" s="1"/>
  <c r="AB14" i="15" s="1"/>
  <c r="AB15" i="15" s="1"/>
  <c r="AB16" i="15" s="1"/>
  <c r="AB17" i="15" s="1"/>
  <c r="AB18" i="15" s="1"/>
  <c r="AB19" i="15" s="1"/>
  <c r="AB20" i="15" s="1"/>
  <c r="AB21" i="15" s="1"/>
  <c r="AB22" i="15" s="1"/>
  <c r="AB23" i="15" s="1"/>
  <c r="AB24" i="15" s="1"/>
  <c r="AB25" i="15" s="1"/>
  <c r="AB26" i="15" s="1"/>
  <c r="AB27" i="15" s="1"/>
  <c r="AB28" i="15" s="1"/>
  <c r="AB29" i="15" s="1"/>
  <c r="AB30" i="15" s="1"/>
  <c r="AB31" i="15" s="1"/>
  <c r="AB32" i="15" s="1"/>
  <c r="AB33" i="15" s="1"/>
  <c r="AB34" i="15" s="1"/>
  <c r="AB35" i="15" s="1"/>
  <c r="AB36" i="15" s="1"/>
  <c r="AB37" i="15" s="1"/>
  <c r="AB38" i="15" s="1"/>
  <c r="AB39" i="15" s="1"/>
  <c r="AB40" i="15" s="1"/>
  <c r="AB41" i="15" s="1"/>
  <c r="AB42" i="15" s="1"/>
  <c r="AB43" i="15" s="1"/>
  <c r="AB44" i="15" s="1"/>
  <c r="AB45" i="15" s="1"/>
  <c r="AB46" i="15" s="1"/>
  <c r="AB47" i="15" s="1"/>
  <c r="AB48" i="15" s="1"/>
  <c r="AB49" i="15" s="1"/>
  <c r="AB50" i="15" s="1"/>
  <c r="AB51" i="15" s="1"/>
  <c r="AB52" i="15" s="1"/>
  <c r="AB53" i="15" s="1"/>
  <c r="AB54" i="15" s="1"/>
  <c r="AB55" i="15" s="1"/>
  <c r="AB56" i="15" s="1"/>
  <c r="AB57" i="15" s="1"/>
  <c r="AB58" i="15" s="1"/>
  <c r="AB59" i="15" s="1"/>
  <c r="AB60" i="15" s="1"/>
  <c r="AB61" i="15" s="1"/>
  <c r="AB62" i="15" s="1"/>
  <c r="AB63" i="15" s="1"/>
  <c r="AB64" i="15" s="1"/>
  <c r="AB65" i="15" s="1"/>
  <c r="AB66" i="15" s="1"/>
  <c r="AB67" i="15" s="1"/>
  <c r="AB68" i="15" s="1"/>
  <c r="AB69" i="15" s="1"/>
  <c r="AB70" i="15" s="1"/>
  <c r="AB71" i="15" s="1"/>
  <c r="AB72" i="15" s="1"/>
  <c r="AB73" i="15" s="1"/>
  <c r="AB74" i="15" s="1"/>
  <c r="AB75" i="15" s="1"/>
  <c r="AB76" i="15" s="1"/>
  <c r="AB77" i="15" s="1"/>
  <c r="AB78" i="15" s="1"/>
  <c r="AB79" i="15" s="1"/>
  <c r="AB80" i="15" s="1"/>
  <c r="AB81" i="15" s="1"/>
  <c r="AB82" i="15" s="1"/>
  <c r="AB83" i="15" s="1"/>
  <c r="AB84" i="15" s="1"/>
  <c r="AB85" i="15" s="1"/>
  <c r="AB86" i="15" s="1"/>
  <c r="AB87" i="15" s="1"/>
  <c r="AB88" i="15" s="1"/>
  <c r="AB89" i="15" s="1"/>
  <c r="AB90" i="15" s="1"/>
  <c r="AB91" i="15" s="1"/>
  <c r="AB92" i="15" s="1"/>
  <c r="AB93" i="15" s="1"/>
  <c r="AB94" i="15" s="1"/>
  <c r="AB95" i="15" s="1"/>
  <c r="AB96" i="15" s="1"/>
  <c r="AB97" i="15" s="1"/>
  <c r="AB98" i="15" s="1"/>
  <c r="AB99" i="15" s="1"/>
  <c r="AB100" i="15" s="1"/>
  <c r="AB101" i="15" s="1"/>
  <c r="AB102" i="15" s="1"/>
  <c r="AB103" i="15" s="1"/>
  <c r="AB104" i="15" s="1"/>
  <c r="AB105" i="15" s="1"/>
  <c r="AB106" i="15" s="1"/>
  <c r="AB107" i="15" s="1"/>
  <c r="AB108" i="15" s="1"/>
  <c r="AB109" i="15" s="1"/>
  <c r="AB110" i="15" s="1"/>
  <c r="AB111" i="15" s="1"/>
  <c r="AB112" i="15" s="1"/>
  <c r="AB113" i="15" s="1"/>
  <c r="AB114" i="15" s="1"/>
  <c r="AB115" i="15" s="1"/>
  <c r="AB116" i="15" s="1"/>
  <c r="AB117" i="15" s="1"/>
  <c r="AB118" i="15" s="1"/>
  <c r="AB119" i="15" s="1"/>
  <c r="AB120" i="15" s="1"/>
  <c r="AB121" i="15" s="1"/>
  <c r="AB122" i="15" s="1"/>
  <c r="AB123" i="15" s="1"/>
  <c r="AB124" i="15" s="1"/>
  <c r="AB125" i="15" s="1"/>
  <c r="AB126" i="15" s="1"/>
  <c r="AB127" i="15" s="1"/>
  <c r="AB128" i="15" s="1"/>
  <c r="AB129" i="15" s="1"/>
  <c r="AB130" i="15" s="1"/>
  <c r="AB131" i="15" s="1"/>
  <c r="AB132" i="15" s="1"/>
  <c r="AB133" i="15" s="1"/>
  <c r="AB134" i="15" s="1"/>
  <c r="AB135" i="15" s="1"/>
  <c r="AB136" i="15" s="1"/>
  <c r="AB137" i="15" s="1"/>
  <c r="AB138" i="15" s="1"/>
  <c r="AB139" i="15" s="1"/>
  <c r="AB140" i="15" s="1"/>
  <c r="AB141" i="15" s="1"/>
  <c r="AB142" i="15" s="1"/>
  <c r="AB143" i="15" s="1"/>
  <c r="AB144" i="15" s="1"/>
  <c r="AB145" i="15" s="1"/>
  <c r="AB146" i="15" s="1"/>
  <c r="AB147" i="15" s="1"/>
  <c r="AB148" i="15" s="1"/>
  <c r="AB149" i="15" s="1"/>
  <c r="AB150" i="15" s="1"/>
  <c r="AB151" i="15" s="1"/>
  <c r="AB152" i="15" s="1"/>
  <c r="AB153" i="15" s="1"/>
  <c r="AB154" i="15" s="1"/>
  <c r="AB155" i="15" s="1"/>
  <c r="AB156" i="15" s="1"/>
  <c r="AB157" i="15" s="1"/>
  <c r="AB158" i="15" s="1"/>
  <c r="AA8" i="15"/>
  <c r="V8" i="15"/>
  <c r="U8" i="15"/>
  <c r="T8" i="15"/>
  <c r="M8" i="15"/>
  <c r="S225" i="13"/>
  <c r="R225" i="13"/>
  <c r="Q225" i="13"/>
  <c r="P225" i="13"/>
  <c r="O225" i="13"/>
  <c r="N225" i="13"/>
  <c r="M225" i="13"/>
  <c r="L225" i="13"/>
  <c r="K225" i="13"/>
  <c r="S224" i="13"/>
  <c r="R224" i="13"/>
  <c r="Q224" i="13"/>
  <c r="P224" i="13"/>
  <c r="O224" i="13"/>
  <c r="N224" i="13"/>
  <c r="M224" i="13"/>
  <c r="L224" i="13"/>
  <c r="K224" i="13"/>
  <c r="S223" i="13"/>
  <c r="R223" i="13"/>
  <c r="Q223" i="13"/>
  <c r="P223" i="13"/>
  <c r="O223" i="13"/>
  <c r="N223" i="13"/>
  <c r="M223" i="13"/>
  <c r="L223" i="13"/>
  <c r="K223" i="13"/>
  <c r="S222" i="13"/>
  <c r="R222" i="13"/>
  <c r="Q222" i="13"/>
  <c r="P222" i="13"/>
  <c r="O222" i="13"/>
  <c r="N222" i="13"/>
  <c r="M222" i="13"/>
  <c r="L222" i="13"/>
  <c r="K222" i="13"/>
  <c r="S221" i="13"/>
  <c r="R221" i="13"/>
  <c r="Q221" i="13"/>
  <c r="P221" i="13"/>
  <c r="O221" i="13"/>
  <c r="N221" i="13"/>
  <c r="M221" i="13"/>
  <c r="L221" i="13"/>
  <c r="K221" i="13"/>
  <c r="S220" i="13"/>
  <c r="R220" i="13"/>
  <c r="Q220" i="13"/>
  <c r="P220" i="13"/>
  <c r="O220" i="13"/>
  <c r="N220" i="13"/>
  <c r="M220" i="13"/>
  <c r="L220" i="13"/>
  <c r="K220" i="13"/>
  <c r="S219" i="13"/>
  <c r="R219" i="13"/>
  <c r="Q219" i="13"/>
  <c r="P219" i="13"/>
  <c r="O219" i="13"/>
  <c r="N219" i="13"/>
  <c r="M219" i="13"/>
  <c r="L219" i="13"/>
  <c r="K219" i="13"/>
  <c r="S218" i="13"/>
  <c r="R218" i="13"/>
  <c r="Q218" i="13"/>
  <c r="P218" i="13"/>
  <c r="O218" i="13"/>
  <c r="N218" i="13"/>
  <c r="M218" i="13"/>
  <c r="L218" i="13"/>
  <c r="K218" i="13"/>
  <c r="S217" i="13"/>
  <c r="R217" i="13"/>
  <c r="Q217" i="13"/>
  <c r="P217" i="13"/>
  <c r="O217" i="13"/>
  <c r="N217" i="13"/>
  <c r="M217" i="13"/>
  <c r="L217" i="13"/>
  <c r="K217" i="13"/>
  <c r="S216" i="13"/>
  <c r="R216" i="13"/>
  <c r="Q216" i="13"/>
  <c r="P216" i="13"/>
  <c r="O216" i="13"/>
  <c r="N216" i="13"/>
  <c r="M216" i="13"/>
  <c r="L216" i="13"/>
  <c r="K216" i="13"/>
  <c r="S215" i="13"/>
  <c r="R215" i="13"/>
  <c r="Q215" i="13"/>
  <c r="P215" i="13"/>
  <c r="O215" i="13"/>
  <c r="N215" i="13"/>
  <c r="M215" i="13"/>
  <c r="L215" i="13"/>
  <c r="K215" i="13"/>
  <c r="S214" i="13"/>
  <c r="R214" i="13"/>
  <c r="Q214" i="13"/>
  <c r="P214" i="13"/>
  <c r="O214" i="13"/>
  <c r="N214" i="13"/>
  <c r="M214" i="13"/>
  <c r="L214" i="13"/>
  <c r="K214" i="13"/>
  <c r="S213" i="13"/>
  <c r="R213" i="13"/>
  <c r="Q213" i="13"/>
  <c r="P213" i="13"/>
  <c r="O213" i="13"/>
  <c r="N213" i="13"/>
  <c r="M213" i="13"/>
  <c r="L213" i="13"/>
  <c r="K213" i="13"/>
  <c r="S212" i="13"/>
  <c r="R212" i="13"/>
  <c r="Q212" i="13"/>
  <c r="P212" i="13"/>
  <c r="O212" i="13"/>
  <c r="N212" i="13"/>
  <c r="M212" i="13"/>
  <c r="L212" i="13"/>
  <c r="K212" i="13"/>
  <c r="S211" i="13"/>
  <c r="R211" i="13"/>
  <c r="Q211" i="13"/>
  <c r="P211" i="13"/>
  <c r="O211" i="13"/>
  <c r="N211" i="13"/>
  <c r="M211" i="13"/>
  <c r="L211" i="13"/>
  <c r="K211" i="13"/>
  <c r="S210" i="13"/>
  <c r="R210" i="13"/>
  <c r="Q210" i="13"/>
  <c r="P210" i="13"/>
  <c r="O210" i="13"/>
  <c r="N210" i="13"/>
  <c r="M210" i="13"/>
  <c r="L210" i="13"/>
  <c r="K210" i="13"/>
  <c r="S209" i="13"/>
  <c r="R209" i="13"/>
  <c r="Q209" i="13"/>
  <c r="P209" i="13"/>
  <c r="O209" i="13"/>
  <c r="N209" i="13"/>
  <c r="M209" i="13"/>
  <c r="L209" i="13"/>
  <c r="K209" i="13"/>
  <c r="S208" i="13"/>
  <c r="R208" i="13"/>
  <c r="Q208" i="13"/>
  <c r="P208" i="13"/>
  <c r="O208" i="13"/>
  <c r="N208" i="13"/>
  <c r="M208" i="13"/>
  <c r="L208" i="13"/>
  <c r="K208" i="13"/>
  <c r="S207" i="13"/>
  <c r="R207" i="13"/>
  <c r="Q207" i="13"/>
  <c r="P207" i="13"/>
  <c r="O207" i="13"/>
  <c r="N207" i="13"/>
  <c r="M207" i="13"/>
  <c r="L207" i="13"/>
  <c r="K207" i="13"/>
  <c r="S206" i="13"/>
  <c r="R206" i="13"/>
  <c r="Q206" i="13"/>
  <c r="P206" i="13"/>
  <c r="O206" i="13"/>
  <c r="N206" i="13"/>
  <c r="M206" i="13"/>
  <c r="L206" i="13"/>
  <c r="K206" i="13"/>
  <c r="S205" i="13"/>
  <c r="R205" i="13"/>
  <c r="Q205" i="13"/>
  <c r="P205" i="13"/>
  <c r="O205" i="13"/>
  <c r="N205" i="13"/>
  <c r="M205" i="13"/>
  <c r="L205" i="13"/>
  <c r="K205" i="13"/>
  <c r="S204" i="13"/>
  <c r="R204" i="13"/>
  <c r="Q204" i="13"/>
  <c r="P204" i="13"/>
  <c r="O204" i="13"/>
  <c r="N204" i="13"/>
  <c r="M204" i="13"/>
  <c r="L204" i="13"/>
  <c r="K204" i="13"/>
  <c r="S203" i="13"/>
  <c r="R203" i="13"/>
  <c r="Q203" i="13"/>
  <c r="P203" i="13"/>
  <c r="O203" i="13"/>
  <c r="N203" i="13"/>
  <c r="M203" i="13"/>
  <c r="L203" i="13"/>
  <c r="K203" i="13"/>
  <c r="S202" i="13"/>
  <c r="R202" i="13"/>
  <c r="Q202" i="13"/>
  <c r="P202" i="13"/>
  <c r="O202" i="13"/>
  <c r="N202" i="13"/>
  <c r="M202" i="13"/>
  <c r="L202" i="13"/>
  <c r="K202" i="13"/>
  <c r="S201" i="13"/>
  <c r="R201" i="13"/>
  <c r="Q201" i="13"/>
  <c r="P201" i="13"/>
  <c r="O201" i="13"/>
  <c r="N201" i="13"/>
  <c r="M201" i="13"/>
  <c r="L201" i="13"/>
  <c r="K201" i="13"/>
  <c r="S200" i="13"/>
  <c r="R200" i="13"/>
  <c r="Q200" i="13"/>
  <c r="P200" i="13"/>
  <c r="O200" i="13"/>
  <c r="N200" i="13"/>
  <c r="M200" i="13"/>
  <c r="L200" i="13"/>
  <c r="K200" i="13"/>
  <c r="S199" i="13"/>
  <c r="R199" i="13"/>
  <c r="Q199" i="13"/>
  <c r="P199" i="13"/>
  <c r="O199" i="13"/>
  <c r="N199" i="13"/>
  <c r="M199" i="13"/>
  <c r="L199" i="13"/>
  <c r="K199" i="13"/>
  <c r="S198" i="13"/>
  <c r="R198" i="13"/>
  <c r="Q198" i="13"/>
  <c r="P198" i="13"/>
  <c r="O198" i="13"/>
  <c r="N198" i="13"/>
  <c r="M198" i="13"/>
  <c r="L198" i="13"/>
  <c r="K198" i="13"/>
  <c r="S197" i="13"/>
  <c r="R197" i="13"/>
  <c r="Q197" i="13"/>
  <c r="P197" i="13"/>
  <c r="O197" i="13"/>
  <c r="N197" i="13"/>
  <c r="M197" i="13"/>
  <c r="L197" i="13"/>
  <c r="K197" i="13"/>
  <c r="S196" i="13"/>
  <c r="R196" i="13"/>
  <c r="Q196" i="13"/>
  <c r="P196" i="13"/>
  <c r="O196" i="13"/>
  <c r="N196" i="13"/>
  <c r="M196" i="13"/>
  <c r="L196" i="13"/>
  <c r="K196" i="13"/>
  <c r="S195" i="13"/>
  <c r="R195" i="13"/>
  <c r="Q195" i="13"/>
  <c r="P195" i="13"/>
  <c r="O195" i="13"/>
  <c r="N195" i="13"/>
  <c r="M195" i="13"/>
  <c r="L195" i="13"/>
  <c r="K195" i="13"/>
  <c r="S194" i="13"/>
  <c r="R194" i="13"/>
  <c r="Q194" i="13"/>
  <c r="P194" i="13"/>
  <c r="O194" i="13"/>
  <c r="N194" i="13"/>
  <c r="M194" i="13"/>
  <c r="L194" i="13"/>
  <c r="K194" i="13"/>
  <c r="S193" i="13"/>
  <c r="R193" i="13"/>
  <c r="Q193" i="13"/>
  <c r="P193" i="13"/>
  <c r="O193" i="13"/>
  <c r="N193" i="13"/>
  <c r="M193" i="13"/>
  <c r="L193" i="13"/>
  <c r="K193" i="13"/>
  <c r="S192" i="13"/>
  <c r="R192" i="13"/>
  <c r="Q192" i="13"/>
  <c r="P192" i="13"/>
  <c r="O192" i="13"/>
  <c r="N192" i="13"/>
  <c r="M192" i="13"/>
  <c r="L192" i="13"/>
  <c r="K192" i="13"/>
  <c r="S191" i="13"/>
  <c r="R191" i="13"/>
  <c r="Q191" i="13"/>
  <c r="P191" i="13"/>
  <c r="O191" i="13"/>
  <c r="N191" i="13"/>
  <c r="M191" i="13"/>
  <c r="L191" i="13"/>
  <c r="K191" i="13"/>
  <c r="S190" i="13"/>
  <c r="R190" i="13"/>
  <c r="Q190" i="13"/>
  <c r="P190" i="13"/>
  <c r="O190" i="13"/>
  <c r="N190" i="13"/>
  <c r="M190" i="13"/>
  <c r="L190" i="13"/>
  <c r="K190" i="13"/>
  <c r="S189" i="13"/>
  <c r="R189" i="13"/>
  <c r="Q189" i="13"/>
  <c r="P189" i="13"/>
  <c r="O189" i="13"/>
  <c r="N189" i="13"/>
  <c r="M189" i="13"/>
  <c r="L189" i="13"/>
  <c r="K189" i="13"/>
  <c r="S188" i="13"/>
  <c r="R188" i="13"/>
  <c r="Q188" i="13"/>
  <c r="P188" i="13"/>
  <c r="O188" i="13"/>
  <c r="N188" i="13"/>
  <c r="M188" i="13"/>
  <c r="L188" i="13"/>
  <c r="K188" i="13"/>
  <c r="S187" i="13"/>
  <c r="R187" i="13"/>
  <c r="Q187" i="13"/>
  <c r="P187" i="13"/>
  <c r="O187" i="13"/>
  <c r="N187" i="13"/>
  <c r="M187" i="13"/>
  <c r="L187" i="13"/>
  <c r="K187" i="13"/>
  <c r="S186" i="13"/>
  <c r="R186" i="13"/>
  <c r="Q186" i="13"/>
  <c r="P186" i="13"/>
  <c r="O186" i="13"/>
  <c r="N186" i="13"/>
  <c r="M186" i="13"/>
  <c r="L186" i="13"/>
  <c r="K186" i="13"/>
  <c r="S185" i="13"/>
  <c r="R185" i="13"/>
  <c r="Q185" i="13"/>
  <c r="P185" i="13"/>
  <c r="O185" i="13"/>
  <c r="N185" i="13"/>
  <c r="M185" i="13"/>
  <c r="L185" i="13"/>
  <c r="K185" i="13"/>
  <c r="S184" i="13"/>
  <c r="R184" i="13"/>
  <c r="Q184" i="13"/>
  <c r="P184" i="13"/>
  <c r="O184" i="13"/>
  <c r="N184" i="13"/>
  <c r="M184" i="13"/>
  <c r="L184" i="13"/>
  <c r="K184" i="13"/>
  <c r="S183" i="13"/>
  <c r="R183" i="13"/>
  <c r="Q183" i="13"/>
  <c r="P183" i="13"/>
  <c r="O183" i="13"/>
  <c r="N183" i="13"/>
  <c r="M183" i="13"/>
  <c r="L183" i="13"/>
  <c r="K183" i="13"/>
  <c r="S182" i="13"/>
  <c r="R182" i="13"/>
  <c r="Q182" i="13"/>
  <c r="P182" i="13"/>
  <c r="O182" i="13"/>
  <c r="N182" i="13"/>
  <c r="M182" i="13"/>
  <c r="L182" i="13"/>
  <c r="K182" i="13"/>
  <c r="S181" i="13"/>
  <c r="R181" i="13"/>
  <c r="Q181" i="13"/>
  <c r="P181" i="13"/>
  <c r="O181" i="13"/>
  <c r="N181" i="13"/>
  <c r="M181" i="13"/>
  <c r="L181" i="13"/>
  <c r="K181" i="13"/>
  <c r="S180" i="13"/>
  <c r="R180" i="13"/>
  <c r="Q180" i="13"/>
  <c r="P180" i="13"/>
  <c r="O180" i="13"/>
  <c r="N180" i="13"/>
  <c r="M180" i="13"/>
  <c r="L180" i="13"/>
  <c r="K180" i="13"/>
  <c r="S179" i="13"/>
  <c r="R179" i="13"/>
  <c r="Q179" i="13"/>
  <c r="P179" i="13"/>
  <c r="O179" i="13"/>
  <c r="N179" i="13"/>
  <c r="M179" i="13"/>
  <c r="L179" i="13"/>
  <c r="K179" i="13"/>
  <c r="S178" i="13"/>
  <c r="R178" i="13"/>
  <c r="Q178" i="13"/>
  <c r="P178" i="13"/>
  <c r="O178" i="13"/>
  <c r="N178" i="13"/>
  <c r="M178" i="13"/>
  <c r="L178" i="13"/>
  <c r="K178" i="13"/>
  <c r="S177" i="13"/>
  <c r="R177" i="13"/>
  <c r="Q177" i="13"/>
  <c r="P177" i="13"/>
  <c r="O177" i="13"/>
  <c r="N177" i="13"/>
  <c r="M177" i="13"/>
  <c r="L177" i="13"/>
  <c r="K177" i="13"/>
  <c r="S176" i="13"/>
  <c r="R176" i="13"/>
  <c r="Q176" i="13"/>
  <c r="P176" i="13"/>
  <c r="O176" i="13"/>
  <c r="N176" i="13"/>
  <c r="M176" i="13"/>
  <c r="L176" i="13"/>
  <c r="K176" i="13"/>
  <c r="S175" i="13"/>
  <c r="R175" i="13"/>
  <c r="Q175" i="13"/>
  <c r="P175" i="13"/>
  <c r="O175" i="13"/>
  <c r="N175" i="13"/>
  <c r="M175" i="13"/>
  <c r="L175" i="13"/>
  <c r="K175" i="13"/>
  <c r="S174" i="13"/>
  <c r="R174" i="13"/>
  <c r="Q174" i="13"/>
  <c r="P174" i="13"/>
  <c r="O174" i="13"/>
  <c r="N174" i="13"/>
  <c r="M174" i="13"/>
  <c r="L174" i="13"/>
  <c r="K174" i="13"/>
  <c r="S173" i="13"/>
  <c r="R173" i="13"/>
  <c r="Q173" i="13"/>
  <c r="P173" i="13"/>
  <c r="O173" i="13"/>
  <c r="N173" i="13"/>
  <c r="M173" i="13"/>
  <c r="L173" i="13"/>
  <c r="K173" i="13"/>
  <c r="S172" i="13"/>
  <c r="R172" i="13"/>
  <c r="Q172" i="13"/>
  <c r="P172" i="13"/>
  <c r="O172" i="13"/>
  <c r="N172" i="13"/>
  <c r="M172" i="13"/>
  <c r="L172" i="13"/>
  <c r="K172" i="13"/>
  <c r="S171" i="13"/>
  <c r="R171" i="13"/>
  <c r="Q171" i="13"/>
  <c r="P171" i="13"/>
  <c r="O171" i="13"/>
  <c r="N171" i="13"/>
  <c r="M171" i="13"/>
  <c r="L171" i="13"/>
  <c r="K171" i="13"/>
  <c r="S170" i="13"/>
  <c r="R170" i="13"/>
  <c r="Q170" i="13"/>
  <c r="P170" i="13"/>
  <c r="O170" i="13"/>
  <c r="N170" i="13"/>
  <c r="M170" i="13"/>
  <c r="L170" i="13"/>
  <c r="K170" i="13"/>
  <c r="S169" i="13"/>
  <c r="R169" i="13"/>
  <c r="Q169" i="13"/>
  <c r="P169" i="13"/>
  <c r="O169" i="13"/>
  <c r="N169" i="13"/>
  <c r="M169" i="13"/>
  <c r="L169" i="13"/>
  <c r="K169" i="13"/>
  <c r="S168" i="13"/>
  <c r="R168" i="13"/>
  <c r="Q168" i="13"/>
  <c r="P168" i="13"/>
  <c r="O168" i="13"/>
  <c r="N168" i="13"/>
  <c r="M168" i="13"/>
  <c r="L168" i="13"/>
  <c r="K168" i="13"/>
  <c r="S167" i="13"/>
  <c r="R167" i="13"/>
  <c r="Q167" i="13"/>
  <c r="P167" i="13"/>
  <c r="O167" i="13"/>
  <c r="N167" i="13"/>
  <c r="M167" i="13"/>
  <c r="L167" i="13"/>
  <c r="K167" i="13"/>
  <c r="S166" i="13"/>
  <c r="R166" i="13"/>
  <c r="Q166" i="13"/>
  <c r="P166" i="13"/>
  <c r="O166" i="13"/>
  <c r="N166" i="13"/>
  <c r="M166" i="13"/>
  <c r="L166" i="13"/>
  <c r="K166" i="13"/>
  <c r="S165" i="13"/>
  <c r="R165" i="13"/>
  <c r="Q165" i="13"/>
  <c r="P165" i="13"/>
  <c r="O165" i="13"/>
  <c r="N165" i="13"/>
  <c r="M165" i="13"/>
  <c r="L165" i="13"/>
  <c r="K165" i="13"/>
  <c r="S164" i="13"/>
  <c r="R164" i="13"/>
  <c r="Q164" i="13"/>
  <c r="P164" i="13"/>
  <c r="O164" i="13"/>
  <c r="N164" i="13"/>
  <c r="M164" i="13"/>
  <c r="L164" i="13"/>
  <c r="K164" i="13"/>
  <c r="S163" i="13"/>
  <c r="R163" i="13"/>
  <c r="Q163" i="13"/>
  <c r="P163" i="13"/>
  <c r="O163" i="13"/>
  <c r="N163" i="13"/>
  <c r="M163" i="13"/>
  <c r="L163" i="13"/>
  <c r="K163" i="13"/>
  <c r="S162" i="13"/>
  <c r="R162" i="13"/>
  <c r="Q162" i="13"/>
  <c r="P162" i="13"/>
  <c r="O162" i="13"/>
  <c r="N162" i="13"/>
  <c r="M162" i="13"/>
  <c r="L162" i="13"/>
  <c r="K162" i="13"/>
  <c r="S161" i="13"/>
  <c r="R161" i="13"/>
  <c r="Q161" i="13"/>
  <c r="P161" i="13"/>
  <c r="O161" i="13"/>
  <c r="N161" i="13"/>
  <c r="M161" i="13"/>
  <c r="L161" i="13"/>
  <c r="K161" i="13"/>
  <c r="S160" i="13"/>
  <c r="R160" i="13"/>
  <c r="Q160" i="13"/>
  <c r="P160" i="13"/>
  <c r="O160" i="13"/>
  <c r="N160" i="13"/>
  <c r="M160" i="13"/>
  <c r="L160" i="13"/>
  <c r="K160" i="13"/>
  <c r="S159" i="13"/>
  <c r="R159" i="13"/>
  <c r="Q159" i="13"/>
  <c r="P159" i="13"/>
  <c r="O159" i="13"/>
  <c r="N159" i="13"/>
  <c r="M159" i="13"/>
  <c r="L159" i="13"/>
  <c r="K159" i="13"/>
  <c r="V158" i="13"/>
  <c r="S158" i="13"/>
  <c r="R158" i="13"/>
  <c r="Q158" i="13"/>
  <c r="P158" i="13"/>
  <c r="O158" i="13"/>
  <c r="N158" i="13"/>
  <c r="M158" i="13"/>
  <c r="L158" i="13"/>
  <c r="K158" i="13"/>
  <c r="V157" i="13"/>
  <c r="S157" i="13"/>
  <c r="R157" i="13"/>
  <c r="Q157" i="13"/>
  <c r="P157" i="13"/>
  <c r="O157" i="13"/>
  <c r="N157" i="13"/>
  <c r="M157" i="13"/>
  <c r="L157" i="13"/>
  <c r="K157" i="13"/>
  <c r="V156" i="13"/>
  <c r="S156" i="13"/>
  <c r="R156" i="13"/>
  <c r="Q156" i="13"/>
  <c r="P156" i="13"/>
  <c r="O156" i="13"/>
  <c r="N156" i="13"/>
  <c r="M156" i="13"/>
  <c r="L156" i="13"/>
  <c r="K156" i="13"/>
  <c r="V155" i="13"/>
  <c r="S155" i="13"/>
  <c r="R155" i="13"/>
  <c r="Q155" i="13"/>
  <c r="P155" i="13"/>
  <c r="O155" i="13"/>
  <c r="N155" i="13"/>
  <c r="M155" i="13"/>
  <c r="L155" i="13"/>
  <c r="K155" i="13"/>
  <c r="V154" i="13"/>
  <c r="S154" i="13"/>
  <c r="R154" i="13"/>
  <c r="Q154" i="13"/>
  <c r="P154" i="13"/>
  <c r="O154" i="13"/>
  <c r="N154" i="13"/>
  <c r="M154" i="13"/>
  <c r="L154" i="13"/>
  <c r="K154" i="13"/>
  <c r="V153" i="13"/>
  <c r="S153" i="13"/>
  <c r="R153" i="13"/>
  <c r="Q153" i="13"/>
  <c r="P153" i="13"/>
  <c r="O153" i="13"/>
  <c r="N153" i="13"/>
  <c r="M153" i="13"/>
  <c r="L153" i="13"/>
  <c r="K153" i="13"/>
  <c r="V152" i="13"/>
  <c r="S152" i="13"/>
  <c r="R152" i="13"/>
  <c r="Q152" i="13"/>
  <c r="P152" i="13"/>
  <c r="O152" i="13"/>
  <c r="N152" i="13"/>
  <c r="M152" i="13"/>
  <c r="L152" i="13"/>
  <c r="K152" i="13"/>
  <c r="V151" i="13"/>
  <c r="S151" i="13"/>
  <c r="R151" i="13"/>
  <c r="Q151" i="13"/>
  <c r="P151" i="13"/>
  <c r="O151" i="13"/>
  <c r="N151" i="13"/>
  <c r="M151" i="13"/>
  <c r="L151" i="13"/>
  <c r="K151" i="13"/>
  <c r="V150" i="13"/>
  <c r="S150" i="13"/>
  <c r="R150" i="13"/>
  <c r="Q150" i="13"/>
  <c r="P150" i="13"/>
  <c r="O150" i="13"/>
  <c r="N150" i="13"/>
  <c r="M150" i="13"/>
  <c r="L150" i="13"/>
  <c r="K150" i="13"/>
  <c r="V149" i="13"/>
  <c r="S149" i="13"/>
  <c r="R149" i="13"/>
  <c r="Q149" i="13"/>
  <c r="P149" i="13"/>
  <c r="O149" i="13"/>
  <c r="N149" i="13"/>
  <c r="M149" i="13"/>
  <c r="L149" i="13"/>
  <c r="K149" i="13"/>
  <c r="V148" i="13"/>
  <c r="S148" i="13"/>
  <c r="R148" i="13"/>
  <c r="Q148" i="13"/>
  <c r="P148" i="13"/>
  <c r="O148" i="13"/>
  <c r="N148" i="13"/>
  <c r="M148" i="13"/>
  <c r="L148" i="13"/>
  <c r="K148" i="13"/>
  <c r="V147" i="13"/>
  <c r="S147" i="13"/>
  <c r="R147" i="13"/>
  <c r="Q147" i="13"/>
  <c r="P147" i="13"/>
  <c r="O147" i="13"/>
  <c r="N147" i="13"/>
  <c r="M147" i="13"/>
  <c r="L147" i="13"/>
  <c r="K147" i="13"/>
  <c r="V146" i="13"/>
  <c r="S146" i="13"/>
  <c r="R146" i="13"/>
  <c r="Q146" i="13"/>
  <c r="P146" i="13"/>
  <c r="O146" i="13"/>
  <c r="N146" i="13"/>
  <c r="M146" i="13"/>
  <c r="L146" i="13"/>
  <c r="K146" i="13"/>
  <c r="V145" i="13"/>
  <c r="S145" i="13"/>
  <c r="R145" i="13"/>
  <c r="Q145" i="13"/>
  <c r="P145" i="13"/>
  <c r="O145" i="13"/>
  <c r="N145" i="13"/>
  <c r="M145" i="13"/>
  <c r="L145" i="13"/>
  <c r="K145" i="13"/>
  <c r="V144" i="13"/>
  <c r="S144" i="13"/>
  <c r="R144" i="13"/>
  <c r="Q144" i="13"/>
  <c r="P144" i="13"/>
  <c r="O144" i="13"/>
  <c r="N144" i="13"/>
  <c r="M144" i="13"/>
  <c r="L144" i="13"/>
  <c r="K144" i="13"/>
  <c r="V143" i="13"/>
  <c r="S143" i="13"/>
  <c r="R143" i="13"/>
  <c r="Q143" i="13"/>
  <c r="P143" i="13"/>
  <c r="O143" i="13"/>
  <c r="N143" i="13"/>
  <c r="M143" i="13"/>
  <c r="L143" i="13"/>
  <c r="K143" i="13"/>
  <c r="V142" i="13"/>
  <c r="S142" i="13"/>
  <c r="R142" i="13"/>
  <c r="Q142" i="13"/>
  <c r="P142" i="13"/>
  <c r="O142" i="13"/>
  <c r="N142" i="13"/>
  <c r="M142" i="13"/>
  <c r="L142" i="13"/>
  <c r="K142" i="13"/>
  <c r="V141" i="13"/>
  <c r="S141" i="13"/>
  <c r="R141" i="13"/>
  <c r="Q141" i="13"/>
  <c r="P141" i="13"/>
  <c r="O141" i="13"/>
  <c r="N141" i="13"/>
  <c r="M141" i="13"/>
  <c r="L141" i="13"/>
  <c r="K141" i="13"/>
  <c r="V140" i="13"/>
  <c r="S140" i="13"/>
  <c r="R140" i="13"/>
  <c r="Q140" i="13"/>
  <c r="P140" i="13"/>
  <c r="O140" i="13"/>
  <c r="N140" i="13"/>
  <c r="M140" i="13"/>
  <c r="L140" i="13"/>
  <c r="K140" i="13"/>
  <c r="V139" i="13"/>
  <c r="S139" i="13"/>
  <c r="R139" i="13"/>
  <c r="Q139" i="13"/>
  <c r="P139" i="13"/>
  <c r="O139" i="13"/>
  <c r="N139" i="13"/>
  <c r="M139" i="13"/>
  <c r="L139" i="13"/>
  <c r="K139" i="13"/>
  <c r="V138" i="13"/>
  <c r="S138" i="13"/>
  <c r="R138" i="13"/>
  <c r="Q138" i="13"/>
  <c r="P138" i="13"/>
  <c r="O138" i="13"/>
  <c r="N138" i="13"/>
  <c r="M138" i="13"/>
  <c r="L138" i="13"/>
  <c r="K138" i="13"/>
  <c r="V137" i="13"/>
  <c r="S137" i="13"/>
  <c r="R137" i="13"/>
  <c r="Q137" i="13"/>
  <c r="P137" i="13"/>
  <c r="O137" i="13"/>
  <c r="N137" i="13"/>
  <c r="M137" i="13"/>
  <c r="L137" i="13"/>
  <c r="K137" i="13"/>
  <c r="V136" i="13"/>
  <c r="S136" i="13"/>
  <c r="R136" i="13"/>
  <c r="Q136" i="13"/>
  <c r="P136" i="13"/>
  <c r="O136" i="13"/>
  <c r="N136" i="13"/>
  <c r="M136" i="13"/>
  <c r="L136" i="13"/>
  <c r="K136" i="13"/>
  <c r="V135" i="13"/>
  <c r="S135" i="13"/>
  <c r="R135" i="13"/>
  <c r="Q135" i="13"/>
  <c r="P135" i="13"/>
  <c r="O135" i="13"/>
  <c r="N135" i="13"/>
  <c r="M135" i="13"/>
  <c r="L135" i="13"/>
  <c r="K135" i="13"/>
  <c r="V134" i="13"/>
  <c r="S134" i="13"/>
  <c r="R134" i="13"/>
  <c r="Q134" i="13"/>
  <c r="P134" i="13"/>
  <c r="O134" i="13"/>
  <c r="N134" i="13"/>
  <c r="M134" i="13"/>
  <c r="L134" i="13"/>
  <c r="K134" i="13"/>
  <c r="V133" i="13"/>
  <c r="S133" i="13"/>
  <c r="R133" i="13"/>
  <c r="Q133" i="13"/>
  <c r="P133" i="13"/>
  <c r="O133" i="13"/>
  <c r="N133" i="13"/>
  <c r="M133" i="13"/>
  <c r="L133" i="13"/>
  <c r="K133" i="13"/>
  <c r="V132" i="13"/>
  <c r="S132" i="13"/>
  <c r="R132" i="13"/>
  <c r="Q132" i="13"/>
  <c r="P132" i="13"/>
  <c r="O132" i="13"/>
  <c r="N132" i="13"/>
  <c r="M132" i="13"/>
  <c r="L132" i="13"/>
  <c r="K132" i="13"/>
  <c r="V131" i="13"/>
  <c r="S131" i="13"/>
  <c r="R131" i="13"/>
  <c r="Q131" i="13"/>
  <c r="P131" i="13"/>
  <c r="O131" i="13"/>
  <c r="N131" i="13"/>
  <c r="M131" i="13"/>
  <c r="L131" i="13"/>
  <c r="K131" i="13"/>
  <c r="V130" i="13"/>
  <c r="S130" i="13"/>
  <c r="R130" i="13"/>
  <c r="Q130" i="13"/>
  <c r="P130" i="13"/>
  <c r="O130" i="13"/>
  <c r="N130" i="13"/>
  <c r="M130" i="13"/>
  <c r="L130" i="13"/>
  <c r="K130" i="13"/>
  <c r="V129" i="13"/>
  <c r="S129" i="13"/>
  <c r="R129" i="13"/>
  <c r="Q129" i="13"/>
  <c r="P129" i="13"/>
  <c r="O129" i="13"/>
  <c r="N129" i="13"/>
  <c r="M129" i="13"/>
  <c r="L129" i="13"/>
  <c r="K129" i="13"/>
  <c r="V128" i="13"/>
  <c r="S128" i="13"/>
  <c r="R128" i="13"/>
  <c r="Q128" i="13"/>
  <c r="P128" i="13"/>
  <c r="O128" i="13"/>
  <c r="N128" i="13"/>
  <c r="M128" i="13"/>
  <c r="L128" i="13"/>
  <c r="K128" i="13"/>
  <c r="V127" i="13"/>
  <c r="S127" i="13"/>
  <c r="R127" i="13"/>
  <c r="Q127" i="13"/>
  <c r="P127" i="13"/>
  <c r="O127" i="13"/>
  <c r="N127" i="13"/>
  <c r="M127" i="13"/>
  <c r="L127" i="13"/>
  <c r="K127" i="13"/>
  <c r="V126" i="13"/>
  <c r="S126" i="13"/>
  <c r="R126" i="13"/>
  <c r="Q126" i="13"/>
  <c r="P126" i="13"/>
  <c r="O126" i="13"/>
  <c r="N126" i="13"/>
  <c r="M126" i="13"/>
  <c r="L126" i="13"/>
  <c r="K126" i="13"/>
  <c r="V125" i="13"/>
  <c r="S125" i="13"/>
  <c r="R125" i="13"/>
  <c r="Q125" i="13"/>
  <c r="P125" i="13"/>
  <c r="O125" i="13"/>
  <c r="N125" i="13"/>
  <c r="M125" i="13"/>
  <c r="L125" i="13"/>
  <c r="K125" i="13"/>
  <c r="V124" i="13"/>
  <c r="S124" i="13"/>
  <c r="R124" i="13"/>
  <c r="Q124" i="13"/>
  <c r="P124" i="13"/>
  <c r="O124" i="13"/>
  <c r="N124" i="13"/>
  <c r="M124" i="13"/>
  <c r="L124" i="13"/>
  <c r="K124" i="13"/>
  <c r="V123" i="13"/>
  <c r="S123" i="13"/>
  <c r="R123" i="13"/>
  <c r="Q123" i="13"/>
  <c r="P123" i="13"/>
  <c r="O123" i="13"/>
  <c r="N123" i="13"/>
  <c r="M123" i="13"/>
  <c r="L123" i="13"/>
  <c r="K123" i="13"/>
  <c r="V122" i="13"/>
  <c r="S122" i="13"/>
  <c r="R122" i="13"/>
  <c r="Q122" i="13"/>
  <c r="P122" i="13"/>
  <c r="O122" i="13"/>
  <c r="N122" i="13"/>
  <c r="M122" i="13"/>
  <c r="L122" i="13"/>
  <c r="K122" i="13"/>
  <c r="V121" i="13"/>
  <c r="S121" i="13"/>
  <c r="R121" i="13"/>
  <c r="Q121" i="13"/>
  <c r="P121" i="13"/>
  <c r="O121" i="13"/>
  <c r="N121" i="13"/>
  <c r="M121" i="13"/>
  <c r="L121" i="13"/>
  <c r="K121" i="13"/>
  <c r="V120" i="13"/>
  <c r="S120" i="13"/>
  <c r="R120" i="13"/>
  <c r="Q120" i="13"/>
  <c r="P120" i="13"/>
  <c r="O120" i="13"/>
  <c r="N120" i="13"/>
  <c r="M120" i="13"/>
  <c r="L120" i="13"/>
  <c r="K120" i="13"/>
  <c r="V119" i="13"/>
  <c r="S119" i="13"/>
  <c r="R119" i="13"/>
  <c r="Q119" i="13"/>
  <c r="P119" i="13"/>
  <c r="O119" i="13"/>
  <c r="N119" i="13"/>
  <c r="M119" i="13"/>
  <c r="L119" i="13"/>
  <c r="K119" i="13"/>
  <c r="V118" i="13"/>
  <c r="S118" i="13"/>
  <c r="R118" i="13"/>
  <c r="Q118" i="13"/>
  <c r="P118" i="13"/>
  <c r="O118" i="13"/>
  <c r="N118" i="13"/>
  <c r="M118" i="13"/>
  <c r="L118" i="13"/>
  <c r="K118" i="13"/>
  <c r="V117" i="13"/>
  <c r="S117" i="13"/>
  <c r="R117" i="13"/>
  <c r="Q117" i="13"/>
  <c r="P117" i="13"/>
  <c r="O117" i="13"/>
  <c r="N117" i="13"/>
  <c r="M117" i="13"/>
  <c r="L117" i="13"/>
  <c r="K117" i="13"/>
  <c r="V116" i="13"/>
  <c r="S116" i="13"/>
  <c r="R116" i="13"/>
  <c r="Q116" i="13"/>
  <c r="P116" i="13"/>
  <c r="O116" i="13"/>
  <c r="N116" i="13"/>
  <c r="M116" i="13"/>
  <c r="L116" i="13"/>
  <c r="K116" i="13"/>
  <c r="V115" i="13"/>
  <c r="S115" i="13"/>
  <c r="R115" i="13"/>
  <c r="Q115" i="13"/>
  <c r="P115" i="13"/>
  <c r="O115" i="13"/>
  <c r="N115" i="13"/>
  <c r="M115" i="13"/>
  <c r="L115" i="13"/>
  <c r="K115" i="13"/>
  <c r="V114" i="13"/>
  <c r="S114" i="13"/>
  <c r="R114" i="13"/>
  <c r="Q114" i="13"/>
  <c r="P114" i="13"/>
  <c r="O114" i="13"/>
  <c r="N114" i="13"/>
  <c r="M114" i="13"/>
  <c r="L114" i="13"/>
  <c r="K114" i="13"/>
  <c r="V113" i="13"/>
  <c r="S113" i="13"/>
  <c r="R113" i="13"/>
  <c r="Q113" i="13"/>
  <c r="P113" i="13"/>
  <c r="O113" i="13"/>
  <c r="N113" i="13"/>
  <c r="M113" i="13"/>
  <c r="L113" i="13"/>
  <c r="K113" i="13"/>
  <c r="V112" i="13"/>
  <c r="S112" i="13"/>
  <c r="R112" i="13"/>
  <c r="Q112" i="13"/>
  <c r="P112" i="13"/>
  <c r="O112" i="13"/>
  <c r="N112" i="13"/>
  <c r="M112" i="13"/>
  <c r="L112" i="13"/>
  <c r="K112" i="13"/>
  <c r="V111" i="13"/>
  <c r="S111" i="13"/>
  <c r="R111" i="13"/>
  <c r="Q111" i="13"/>
  <c r="P111" i="13"/>
  <c r="O111" i="13"/>
  <c r="N111" i="13"/>
  <c r="M111" i="13"/>
  <c r="L111" i="13"/>
  <c r="K111" i="13"/>
  <c r="V110" i="13"/>
  <c r="S110" i="13"/>
  <c r="R110" i="13"/>
  <c r="Q110" i="13"/>
  <c r="P110" i="13"/>
  <c r="O110" i="13"/>
  <c r="N110" i="13"/>
  <c r="M110" i="13"/>
  <c r="L110" i="13"/>
  <c r="K110" i="13"/>
  <c r="V109" i="13"/>
  <c r="S109" i="13"/>
  <c r="R109" i="13"/>
  <c r="Q109" i="13"/>
  <c r="P109" i="13"/>
  <c r="O109" i="13"/>
  <c r="N109" i="13"/>
  <c r="M109" i="13"/>
  <c r="L109" i="13"/>
  <c r="K109" i="13"/>
  <c r="V108" i="13"/>
  <c r="S108" i="13"/>
  <c r="R108" i="13"/>
  <c r="Q108" i="13"/>
  <c r="P108" i="13"/>
  <c r="O108" i="13"/>
  <c r="N108" i="13"/>
  <c r="M108" i="13"/>
  <c r="L108" i="13"/>
  <c r="K108" i="13"/>
  <c r="V107" i="13"/>
  <c r="S107" i="13"/>
  <c r="R107" i="13"/>
  <c r="Q107" i="13"/>
  <c r="P107" i="13"/>
  <c r="O107" i="13"/>
  <c r="N107" i="13"/>
  <c r="M107" i="13"/>
  <c r="L107" i="13"/>
  <c r="K107" i="13"/>
  <c r="V106" i="13"/>
  <c r="S106" i="13"/>
  <c r="R106" i="13"/>
  <c r="Q106" i="13"/>
  <c r="P106" i="13"/>
  <c r="O106" i="13"/>
  <c r="N106" i="13"/>
  <c r="M106" i="13"/>
  <c r="L106" i="13"/>
  <c r="K106" i="13"/>
  <c r="V105" i="13"/>
  <c r="S105" i="13"/>
  <c r="R105" i="13"/>
  <c r="Q105" i="13"/>
  <c r="P105" i="13"/>
  <c r="O105" i="13"/>
  <c r="N105" i="13"/>
  <c r="M105" i="13"/>
  <c r="L105" i="13"/>
  <c r="K105" i="13"/>
  <c r="V104" i="13"/>
  <c r="S104" i="13"/>
  <c r="R104" i="13"/>
  <c r="Q104" i="13"/>
  <c r="P104" i="13"/>
  <c r="O104" i="13"/>
  <c r="N104" i="13"/>
  <c r="M104" i="13"/>
  <c r="L104" i="13"/>
  <c r="K104" i="13"/>
  <c r="V103" i="13"/>
  <c r="S103" i="13"/>
  <c r="R103" i="13"/>
  <c r="Q103" i="13"/>
  <c r="P103" i="13"/>
  <c r="O103" i="13"/>
  <c r="N103" i="13"/>
  <c r="M103" i="13"/>
  <c r="L103" i="13"/>
  <c r="K103" i="13"/>
  <c r="V102" i="13"/>
  <c r="S102" i="13"/>
  <c r="R102" i="13"/>
  <c r="Q102" i="13"/>
  <c r="P102" i="13"/>
  <c r="O102" i="13"/>
  <c r="N102" i="13"/>
  <c r="M102" i="13"/>
  <c r="L102" i="13"/>
  <c r="K102" i="13"/>
  <c r="V101" i="13"/>
  <c r="S101" i="13"/>
  <c r="R101" i="13"/>
  <c r="Q101" i="13"/>
  <c r="P101" i="13"/>
  <c r="O101" i="13"/>
  <c r="N101" i="13"/>
  <c r="M101" i="13"/>
  <c r="L101" i="13"/>
  <c r="K101" i="13"/>
  <c r="V100" i="13"/>
  <c r="S100" i="13"/>
  <c r="R100" i="13"/>
  <c r="Q100" i="13"/>
  <c r="P100" i="13"/>
  <c r="O100" i="13"/>
  <c r="N100" i="13"/>
  <c r="M100" i="13"/>
  <c r="L100" i="13"/>
  <c r="K100" i="13"/>
  <c r="V99" i="13"/>
  <c r="S99" i="13"/>
  <c r="R99" i="13"/>
  <c r="Q99" i="13"/>
  <c r="P99" i="13"/>
  <c r="O99" i="13"/>
  <c r="N99" i="13"/>
  <c r="M99" i="13"/>
  <c r="L99" i="13"/>
  <c r="K99" i="13"/>
  <c r="V98" i="13"/>
  <c r="S98" i="13"/>
  <c r="R98" i="13"/>
  <c r="Q98" i="13"/>
  <c r="P98" i="13"/>
  <c r="O98" i="13"/>
  <c r="N98" i="13"/>
  <c r="M98" i="13"/>
  <c r="L98" i="13"/>
  <c r="K98" i="13"/>
  <c r="V97" i="13"/>
  <c r="S97" i="13"/>
  <c r="R97" i="13"/>
  <c r="Q97" i="13"/>
  <c r="P97" i="13"/>
  <c r="O97" i="13"/>
  <c r="N97" i="13"/>
  <c r="M97" i="13"/>
  <c r="L97" i="13"/>
  <c r="K97" i="13"/>
  <c r="V96" i="13"/>
  <c r="S96" i="13"/>
  <c r="R96" i="13"/>
  <c r="Q96" i="13"/>
  <c r="P96" i="13"/>
  <c r="O96" i="13"/>
  <c r="N96" i="13"/>
  <c r="M96" i="13"/>
  <c r="L96" i="13"/>
  <c r="K96" i="13"/>
  <c r="V95" i="13"/>
  <c r="S95" i="13"/>
  <c r="R95" i="13"/>
  <c r="Q95" i="13"/>
  <c r="P95" i="13"/>
  <c r="O95" i="13"/>
  <c r="N95" i="13"/>
  <c r="M95" i="13"/>
  <c r="L95" i="13"/>
  <c r="K95" i="13"/>
  <c r="V94" i="13"/>
  <c r="S94" i="13"/>
  <c r="R94" i="13"/>
  <c r="Q94" i="13"/>
  <c r="P94" i="13"/>
  <c r="O94" i="13"/>
  <c r="N94" i="13"/>
  <c r="M94" i="13"/>
  <c r="L94" i="13"/>
  <c r="K94" i="13"/>
  <c r="V93" i="13"/>
  <c r="S93" i="13"/>
  <c r="R93" i="13"/>
  <c r="Q93" i="13"/>
  <c r="P93" i="13"/>
  <c r="O93" i="13"/>
  <c r="N93" i="13"/>
  <c r="M93" i="13"/>
  <c r="L93" i="13"/>
  <c r="K93" i="13"/>
  <c r="V92" i="13"/>
  <c r="S92" i="13"/>
  <c r="R92" i="13"/>
  <c r="Q92" i="13"/>
  <c r="P92" i="13"/>
  <c r="O92" i="13"/>
  <c r="N92" i="13"/>
  <c r="M92" i="13"/>
  <c r="L92" i="13"/>
  <c r="K92" i="13"/>
  <c r="V91" i="13"/>
  <c r="S91" i="13"/>
  <c r="R91" i="13"/>
  <c r="Q91" i="13"/>
  <c r="P91" i="13"/>
  <c r="O91" i="13"/>
  <c r="N91" i="13"/>
  <c r="M91" i="13"/>
  <c r="L91" i="13"/>
  <c r="K91" i="13"/>
  <c r="V90" i="13"/>
  <c r="S90" i="13"/>
  <c r="R90" i="13"/>
  <c r="Q90" i="13"/>
  <c r="P90" i="13"/>
  <c r="O90" i="13"/>
  <c r="N90" i="13"/>
  <c r="M90" i="13"/>
  <c r="L90" i="13"/>
  <c r="K90" i="13"/>
  <c r="V89" i="13"/>
  <c r="S89" i="13"/>
  <c r="R89" i="13"/>
  <c r="Q89" i="13"/>
  <c r="P89" i="13"/>
  <c r="O89" i="13"/>
  <c r="N89" i="13"/>
  <c r="M89" i="13"/>
  <c r="L89" i="13"/>
  <c r="K89" i="13"/>
  <c r="V88" i="13"/>
  <c r="S88" i="13"/>
  <c r="R88" i="13"/>
  <c r="Q88" i="13"/>
  <c r="P88" i="13"/>
  <c r="O88" i="13"/>
  <c r="N88" i="13"/>
  <c r="M88" i="13"/>
  <c r="L88" i="13"/>
  <c r="K88" i="13"/>
  <c r="V87" i="13"/>
  <c r="S87" i="13"/>
  <c r="R87" i="13"/>
  <c r="Q87" i="13"/>
  <c r="P87" i="13"/>
  <c r="O87" i="13"/>
  <c r="N87" i="13"/>
  <c r="M87" i="13"/>
  <c r="L87" i="13"/>
  <c r="K87" i="13"/>
  <c r="V86" i="13"/>
  <c r="S86" i="13"/>
  <c r="R86" i="13"/>
  <c r="Q86" i="13"/>
  <c r="P86" i="13"/>
  <c r="O86" i="13"/>
  <c r="N86" i="13"/>
  <c r="M86" i="13"/>
  <c r="L86" i="13"/>
  <c r="K86" i="13"/>
  <c r="V85" i="13"/>
  <c r="S85" i="13"/>
  <c r="R85" i="13"/>
  <c r="Q85" i="13"/>
  <c r="P85" i="13"/>
  <c r="O85" i="13"/>
  <c r="N85" i="13"/>
  <c r="M85" i="13"/>
  <c r="L85" i="13"/>
  <c r="K85" i="13"/>
  <c r="V84" i="13"/>
  <c r="S84" i="13"/>
  <c r="R84" i="13"/>
  <c r="Q84" i="13"/>
  <c r="P84" i="13"/>
  <c r="O84" i="13"/>
  <c r="N84" i="13"/>
  <c r="M84" i="13"/>
  <c r="L84" i="13"/>
  <c r="K84" i="13"/>
  <c r="V83" i="13"/>
  <c r="S83" i="13"/>
  <c r="R83" i="13"/>
  <c r="Q83" i="13"/>
  <c r="P83" i="13"/>
  <c r="O83" i="13"/>
  <c r="N83" i="13"/>
  <c r="M83" i="13"/>
  <c r="L83" i="13"/>
  <c r="K83" i="13"/>
  <c r="V82" i="13"/>
  <c r="S82" i="13"/>
  <c r="R82" i="13"/>
  <c r="Q82" i="13"/>
  <c r="P82" i="13"/>
  <c r="O82" i="13"/>
  <c r="N82" i="13"/>
  <c r="M82" i="13"/>
  <c r="L82" i="13"/>
  <c r="K82" i="13"/>
  <c r="V81" i="13"/>
  <c r="S81" i="13"/>
  <c r="R81" i="13"/>
  <c r="Q81" i="13"/>
  <c r="P81" i="13"/>
  <c r="O81" i="13"/>
  <c r="N81" i="13"/>
  <c r="M81" i="13"/>
  <c r="L81" i="13"/>
  <c r="K81" i="13"/>
  <c r="V80" i="13"/>
  <c r="S80" i="13"/>
  <c r="R80" i="13"/>
  <c r="Q80" i="13"/>
  <c r="P80" i="13"/>
  <c r="O80" i="13"/>
  <c r="N80" i="13"/>
  <c r="M80" i="13"/>
  <c r="L80" i="13"/>
  <c r="K80" i="13"/>
  <c r="V79" i="13"/>
  <c r="S79" i="13"/>
  <c r="R79" i="13"/>
  <c r="Q79" i="13"/>
  <c r="P79" i="13"/>
  <c r="O79" i="13"/>
  <c r="N79" i="13"/>
  <c r="M79" i="13"/>
  <c r="L79" i="13"/>
  <c r="K79" i="13"/>
  <c r="V78" i="13"/>
  <c r="S78" i="13"/>
  <c r="R78" i="13"/>
  <c r="Q78" i="13"/>
  <c r="P78" i="13"/>
  <c r="O78" i="13"/>
  <c r="N78" i="13"/>
  <c r="M78" i="13"/>
  <c r="L78" i="13"/>
  <c r="K78" i="13"/>
  <c r="V77" i="13"/>
  <c r="S77" i="13"/>
  <c r="R77" i="13"/>
  <c r="Q77" i="13"/>
  <c r="P77" i="13"/>
  <c r="O77" i="13"/>
  <c r="N77" i="13"/>
  <c r="M77" i="13"/>
  <c r="L77" i="13"/>
  <c r="K77" i="13"/>
  <c r="V76" i="13"/>
  <c r="S76" i="13"/>
  <c r="R76" i="13"/>
  <c r="Q76" i="13"/>
  <c r="P76" i="13"/>
  <c r="O76" i="13"/>
  <c r="N76" i="13"/>
  <c r="M76" i="13"/>
  <c r="L76" i="13"/>
  <c r="K76" i="13"/>
  <c r="V75" i="13"/>
  <c r="S75" i="13"/>
  <c r="R75" i="13"/>
  <c r="Q75" i="13"/>
  <c r="P75" i="13"/>
  <c r="O75" i="13"/>
  <c r="N75" i="13"/>
  <c r="M75" i="13"/>
  <c r="L75" i="13"/>
  <c r="K75" i="13"/>
  <c r="V74" i="13"/>
  <c r="S74" i="13"/>
  <c r="R74" i="13"/>
  <c r="Q74" i="13"/>
  <c r="P74" i="13"/>
  <c r="O74" i="13"/>
  <c r="N74" i="13"/>
  <c r="M74" i="13"/>
  <c r="L74" i="13"/>
  <c r="K74" i="13"/>
  <c r="V73" i="13"/>
  <c r="S73" i="13"/>
  <c r="R73" i="13"/>
  <c r="Q73" i="13"/>
  <c r="P73" i="13"/>
  <c r="O73" i="13"/>
  <c r="N73" i="13"/>
  <c r="M73" i="13"/>
  <c r="L73" i="13"/>
  <c r="K73" i="13"/>
  <c r="V72" i="13"/>
  <c r="S72" i="13"/>
  <c r="R72" i="13"/>
  <c r="Q72" i="13"/>
  <c r="P72" i="13"/>
  <c r="O72" i="13"/>
  <c r="N72" i="13"/>
  <c r="M72" i="13"/>
  <c r="L72" i="13"/>
  <c r="K72" i="13"/>
  <c r="V71" i="13"/>
  <c r="S71" i="13"/>
  <c r="R71" i="13"/>
  <c r="Q71" i="13"/>
  <c r="P71" i="13"/>
  <c r="O71" i="13"/>
  <c r="N71" i="13"/>
  <c r="M71" i="13"/>
  <c r="L71" i="13"/>
  <c r="K71" i="13"/>
  <c r="V70" i="13"/>
  <c r="S70" i="13"/>
  <c r="R70" i="13"/>
  <c r="Q70" i="13"/>
  <c r="P70" i="13"/>
  <c r="O70" i="13"/>
  <c r="N70" i="13"/>
  <c r="M70" i="13"/>
  <c r="L70" i="13"/>
  <c r="K70" i="13"/>
  <c r="V69" i="13"/>
  <c r="S69" i="13"/>
  <c r="R69" i="13"/>
  <c r="Q69" i="13"/>
  <c r="P69" i="13"/>
  <c r="O69" i="13"/>
  <c r="N69" i="13"/>
  <c r="M69" i="13"/>
  <c r="L69" i="13"/>
  <c r="K69" i="13"/>
  <c r="V68" i="13"/>
  <c r="S68" i="13"/>
  <c r="R68" i="13"/>
  <c r="Q68" i="13"/>
  <c r="P68" i="13"/>
  <c r="O68" i="13"/>
  <c r="N68" i="13"/>
  <c r="M68" i="13"/>
  <c r="L68" i="13"/>
  <c r="K68" i="13"/>
  <c r="V67" i="13"/>
  <c r="S67" i="13"/>
  <c r="R67" i="13"/>
  <c r="Q67" i="13"/>
  <c r="P67" i="13"/>
  <c r="O67" i="13"/>
  <c r="N67" i="13"/>
  <c r="M67" i="13"/>
  <c r="L67" i="13"/>
  <c r="K67" i="13"/>
  <c r="V66" i="13"/>
  <c r="S66" i="13"/>
  <c r="R66" i="13"/>
  <c r="Q66" i="13"/>
  <c r="P66" i="13"/>
  <c r="O66" i="13"/>
  <c r="N66" i="13"/>
  <c r="M66" i="13"/>
  <c r="L66" i="13"/>
  <c r="K66" i="13"/>
  <c r="V65" i="13"/>
  <c r="S65" i="13"/>
  <c r="R65" i="13"/>
  <c r="Q65" i="13"/>
  <c r="P65" i="13"/>
  <c r="O65" i="13"/>
  <c r="N65" i="13"/>
  <c r="M65" i="13"/>
  <c r="L65" i="13"/>
  <c r="K65" i="13"/>
  <c r="V64" i="13"/>
  <c r="S64" i="13"/>
  <c r="R64" i="13"/>
  <c r="Q64" i="13"/>
  <c r="P64" i="13"/>
  <c r="O64" i="13"/>
  <c r="N64" i="13"/>
  <c r="M64" i="13"/>
  <c r="L64" i="13"/>
  <c r="K64" i="13"/>
  <c r="V63" i="13"/>
  <c r="S63" i="13"/>
  <c r="R63" i="13"/>
  <c r="Q63" i="13"/>
  <c r="P63" i="13"/>
  <c r="O63" i="13"/>
  <c r="N63" i="13"/>
  <c r="M63" i="13"/>
  <c r="L63" i="13"/>
  <c r="K63" i="13"/>
  <c r="V62" i="13"/>
  <c r="S62" i="13"/>
  <c r="R62" i="13"/>
  <c r="Q62" i="13"/>
  <c r="P62" i="13"/>
  <c r="O62" i="13"/>
  <c r="N62" i="13"/>
  <c r="M62" i="13"/>
  <c r="L62" i="13"/>
  <c r="K62" i="13"/>
  <c r="V61" i="13"/>
  <c r="S61" i="13"/>
  <c r="R61" i="13"/>
  <c r="Q61" i="13"/>
  <c r="P61" i="13"/>
  <c r="O61" i="13"/>
  <c r="N61" i="13"/>
  <c r="M61" i="13"/>
  <c r="L61" i="13"/>
  <c r="K61" i="13"/>
  <c r="V60" i="13"/>
  <c r="S60" i="13"/>
  <c r="R60" i="13"/>
  <c r="Q60" i="13"/>
  <c r="P60" i="13"/>
  <c r="O60" i="13"/>
  <c r="N60" i="13"/>
  <c r="M60" i="13"/>
  <c r="L60" i="13"/>
  <c r="K60" i="13"/>
  <c r="V59" i="13"/>
  <c r="S59" i="13"/>
  <c r="R59" i="13"/>
  <c r="Q59" i="13"/>
  <c r="P59" i="13"/>
  <c r="O59" i="13"/>
  <c r="N59" i="13"/>
  <c r="M59" i="13"/>
  <c r="L59" i="13"/>
  <c r="K59" i="13"/>
  <c r="V58" i="13"/>
  <c r="S58" i="13"/>
  <c r="R58" i="13"/>
  <c r="Q58" i="13"/>
  <c r="P58" i="13"/>
  <c r="O58" i="13"/>
  <c r="N58" i="13"/>
  <c r="M58" i="13"/>
  <c r="L58" i="13"/>
  <c r="K58" i="13"/>
  <c r="V57" i="13"/>
  <c r="S57" i="13"/>
  <c r="R57" i="13"/>
  <c r="Q57" i="13"/>
  <c r="P57" i="13"/>
  <c r="O57" i="13"/>
  <c r="N57" i="13"/>
  <c r="M57" i="13"/>
  <c r="L57" i="13"/>
  <c r="K57" i="13"/>
  <c r="V56" i="13"/>
  <c r="S56" i="13"/>
  <c r="R56" i="13"/>
  <c r="Q56" i="13"/>
  <c r="P56" i="13"/>
  <c r="O56" i="13"/>
  <c r="N56" i="13"/>
  <c r="M56" i="13"/>
  <c r="L56" i="13"/>
  <c r="K56" i="13"/>
  <c r="V55" i="13"/>
  <c r="S55" i="13"/>
  <c r="R55" i="13"/>
  <c r="Q55" i="13"/>
  <c r="P55" i="13"/>
  <c r="O55" i="13"/>
  <c r="N55" i="13"/>
  <c r="M55" i="13"/>
  <c r="L55" i="13"/>
  <c r="K55" i="13"/>
  <c r="V54" i="13"/>
  <c r="S54" i="13"/>
  <c r="R54" i="13"/>
  <c r="Q54" i="13"/>
  <c r="P54" i="13"/>
  <c r="O54" i="13"/>
  <c r="N54" i="13"/>
  <c r="M54" i="13"/>
  <c r="L54" i="13"/>
  <c r="K54" i="13"/>
  <c r="V53" i="13"/>
  <c r="S53" i="13"/>
  <c r="R53" i="13"/>
  <c r="Q53" i="13"/>
  <c r="P53" i="13"/>
  <c r="O53" i="13"/>
  <c r="N53" i="13"/>
  <c r="M53" i="13"/>
  <c r="L53" i="13"/>
  <c r="K53" i="13"/>
  <c r="V52" i="13"/>
  <c r="S52" i="13"/>
  <c r="R52" i="13"/>
  <c r="Q52" i="13"/>
  <c r="P52" i="13"/>
  <c r="O52" i="13"/>
  <c r="N52" i="13"/>
  <c r="M52" i="13"/>
  <c r="L52" i="13"/>
  <c r="K52" i="13"/>
  <c r="V51" i="13"/>
  <c r="S51" i="13"/>
  <c r="R51" i="13"/>
  <c r="Q51" i="13"/>
  <c r="P51" i="13"/>
  <c r="O51" i="13"/>
  <c r="N51" i="13"/>
  <c r="M51" i="13"/>
  <c r="L51" i="13"/>
  <c r="K51" i="13"/>
  <c r="V50" i="13"/>
  <c r="S50" i="13"/>
  <c r="R50" i="13"/>
  <c r="Q50" i="13"/>
  <c r="P50" i="13"/>
  <c r="O50" i="13"/>
  <c r="N50" i="13"/>
  <c r="M50" i="13"/>
  <c r="L50" i="13"/>
  <c r="K50" i="13"/>
  <c r="V49" i="13"/>
  <c r="S49" i="13"/>
  <c r="R49" i="13"/>
  <c r="Q49" i="13"/>
  <c r="P49" i="13"/>
  <c r="O49" i="13"/>
  <c r="N49" i="13"/>
  <c r="M49" i="13"/>
  <c r="L49" i="13"/>
  <c r="K49" i="13"/>
  <c r="V48" i="13"/>
  <c r="S48" i="13"/>
  <c r="R48" i="13"/>
  <c r="Q48" i="13"/>
  <c r="P48" i="13"/>
  <c r="O48" i="13"/>
  <c r="N48" i="13"/>
  <c r="M48" i="13"/>
  <c r="L48" i="13"/>
  <c r="K48" i="13"/>
  <c r="V47" i="13"/>
  <c r="S47" i="13"/>
  <c r="R47" i="13"/>
  <c r="Q47" i="13"/>
  <c r="P47" i="13"/>
  <c r="O47" i="13"/>
  <c r="N47" i="13"/>
  <c r="M47" i="13"/>
  <c r="L47" i="13"/>
  <c r="K47" i="13"/>
  <c r="V46" i="13"/>
  <c r="S46" i="13"/>
  <c r="R46" i="13"/>
  <c r="Q46" i="13"/>
  <c r="P46" i="13"/>
  <c r="O46" i="13"/>
  <c r="N46" i="13"/>
  <c r="M46" i="13"/>
  <c r="L46" i="13"/>
  <c r="K46" i="13"/>
  <c r="V45" i="13"/>
  <c r="S45" i="13"/>
  <c r="R45" i="13"/>
  <c r="Q45" i="13"/>
  <c r="P45" i="13"/>
  <c r="O45" i="13"/>
  <c r="N45" i="13"/>
  <c r="M45" i="13"/>
  <c r="L45" i="13"/>
  <c r="K45" i="13"/>
  <c r="V44" i="13"/>
  <c r="S44" i="13"/>
  <c r="R44" i="13"/>
  <c r="Q44" i="13"/>
  <c r="P44" i="13"/>
  <c r="O44" i="13"/>
  <c r="N44" i="13"/>
  <c r="M44" i="13"/>
  <c r="L44" i="13"/>
  <c r="K44" i="13"/>
  <c r="V43" i="13"/>
  <c r="S43" i="13"/>
  <c r="R43" i="13"/>
  <c r="Q43" i="13"/>
  <c r="P43" i="13"/>
  <c r="O43" i="13"/>
  <c r="N43" i="13"/>
  <c r="M43" i="13"/>
  <c r="L43" i="13"/>
  <c r="K43" i="13"/>
  <c r="V42" i="13"/>
  <c r="S42" i="13"/>
  <c r="R42" i="13"/>
  <c r="Q42" i="13"/>
  <c r="P42" i="13"/>
  <c r="O42" i="13"/>
  <c r="N42" i="13"/>
  <c r="M42" i="13"/>
  <c r="L42" i="13"/>
  <c r="K42" i="13"/>
  <c r="V41" i="13"/>
  <c r="S41" i="13"/>
  <c r="R41" i="13"/>
  <c r="Q41" i="13"/>
  <c r="P41" i="13"/>
  <c r="O41" i="13"/>
  <c r="N41" i="13"/>
  <c r="M41" i="13"/>
  <c r="L41" i="13"/>
  <c r="K41" i="13"/>
  <c r="V40" i="13"/>
  <c r="S40" i="13"/>
  <c r="R40" i="13"/>
  <c r="Q40" i="13"/>
  <c r="P40" i="13"/>
  <c r="O40" i="13"/>
  <c r="N40" i="13"/>
  <c r="M40" i="13"/>
  <c r="L40" i="13"/>
  <c r="K40" i="13"/>
  <c r="V39" i="13"/>
  <c r="S39" i="13"/>
  <c r="R39" i="13"/>
  <c r="Q39" i="13"/>
  <c r="P39" i="13"/>
  <c r="O39" i="13"/>
  <c r="N39" i="13"/>
  <c r="M39" i="13"/>
  <c r="L39" i="13"/>
  <c r="K39" i="13"/>
  <c r="V38" i="13"/>
  <c r="S38" i="13"/>
  <c r="R38" i="13"/>
  <c r="Q38" i="13"/>
  <c r="P38" i="13"/>
  <c r="O38" i="13"/>
  <c r="N38" i="13"/>
  <c r="M38" i="13"/>
  <c r="L38" i="13"/>
  <c r="K38" i="13"/>
  <c r="V37" i="13"/>
  <c r="S37" i="13"/>
  <c r="R37" i="13"/>
  <c r="Q37" i="13"/>
  <c r="P37" i="13"/>
  <c r="O37" i="13"/>
  <c r="N37" i="13"/>
  <c r="M37" i="13"/>
  <c r="L37" i="13"/>
  <c r="K37" i="13"/>
  <c r="V36" i="13"/>
  <c r="S36" i="13"/>
  <c r="R36" i="13"/>
  <c r="Q36" i="13"/>
  <c r="P36" i="13"/>
  <c r="O36" i="13"/>
  <c r="N36" i="13"/>
  <c r="M36" i="13"/>
  <c r="L36" i="13"/>
  <c r="K36" i="13"/>
  <c r="V35" i="13"/>
  <c r="S35" i="13"/>
  <c r="R35" i="13"/>
  <c r="Q35" i="13"/>
  <c r="P35" i="13"/>
  <c r="O35" i="13"/>
  <c r="N35" i="13"/>
  <c r="M35" i="13"/>
  <c r="L35" i="13"/>
  <c r="K35" i="13"/>
  <c r="V34" i="13"/>
  <c r="S34" i="13"/>
  <c r="R34" i="13"/>
  <c r="Q34" i="13"/>
  <c r="P34" i="13"/>
  <c r="O34" i="13"/>
  <c r="N34" i="13"/>
  <c r="M34" i="13"/>
  <c r="L34" i="13"/>
  <c r="K34" i="13"/>
  <c r="V33" i="13"/>
  <c r="S33" i="13"/>
  <c r="R33" i="13"/>
  <c r="Q33" i="13"/>
  <c r="P33" i="13"/>
  <c r="O33" i="13"/>
  <c r="N33" i="13"/>
  <c r="M33" i="13"/>
  <c r="L33" i="13"/>
  <c r="K33" i="13"/>
  <c r="V32" i="13"/>
  <c r="S32" i="13"/>
  <c r="R32" i="13"/>
  <c r="Q32" i="13"/>
  <c r="P32" i="13"/>
  <c r="O32" i="13"/>
  <c r="N32" i="13"/>
  <c r="M32" i="13"/>
  <c r="L32" i="13"/>
  <c r="K32" i="13"/>
  <c r="V31" i="13"/>
  <c r="S31" i="13"/>
  <c r="R31" i="13"/>
  <c r="Q31" i="13"/>
  <c r="P31" i="13"/>
  <c r="O31" i="13"/>
  <c r="N31" i="13"/>
  <c r="M31" i="13"/>
  <c r="L31" i="13"/>
  <c r="K31" i="13"/>
  <c r="V30" i="13"/>
  <c r="S30" i="13"/>
  <c r="R30" i="13"/>
  <c r="Q30" i="13"/>
  <c r="P30" i="13"/>
  <c r="O30" i="13"/>
  <c r="N30" i="13"/>
  <c r="M30" i="13"/>
  <c r="L30" i="13"/>
  <c r="K30" i="13"/>
  <c r="V29" i="13"/>
  <c r="S29" i="13"/>
  <c r="R29" i="13"/>
  <c r="Q29" i="13"/>
  <c r="P29" i="13"/>
  <c r="O29" i="13"/>
  <c r="N29" i="13"/>
  <c r="M29" i="13"/>
  <c r="L29" i="13"/>
  <c r="K29" i="13"/>
  <c r="V28" i="13"/>
  <c r="S28" i="13"/>
  <c r="R28" i="13"/>
  <c r="Q28" i="13"/>
  <c r="P28" i="13"/>
  <c r="O28" i="13"/>
  <c r="N28" i="13"/>
  <c r="M28" i="13"/>
  <c r="L28" i="13"/>
  <c r="K28" i="13"/>
  <c r="V27" i="13"/>
  <c r="S27" i="13"/>
  <c r="R27" i="13"/>
  <c r="Q27" i="13"/>
  <c r="P27" i="13"/>
  <c r="O27" i="13"/>
  <c r="N27" i="13"/>
  <c r="M27" i="13"/>
  <c r="L27" i="13"/>
  <c r="K27" i="13"/>
  <c r="V26" i="13"/>
  <c r="S26" i="13"/>
  <c r="R26" i="13"/>
  <c r="Q26" i="13"/>
  <c r="P26" i="13"/>
  <c r="O26" i="13"/>
  <c r="N26" i="13"/>
  <c r="M26" i="13"/>
  <c r="L26" i="13"/>
  <c r="K26" i="13"/>
  <c r="V25" i="13"/>
  <c r="S25" i="13"/>
  <c r="R25" i="13"/>
  <c r="Q25" i="13"/>
  <c r="P25" i="13"/>
  <c r="O25" i="13"/>
  <c r="N25" i="13"/>
  <c r="M25" i="13"/>
  <c r="L25" i="13"/>
  <c r="K25" i="13"/>
  <c r="V24" i="13"/>
  <c r="S24" i="13"/>
  <c r="R24" i="13"/>
  <c r="Q24" i="13"/>
  <c r="P24" i="13"/>
  <c r="O24" i="13"/>
  <c r="N24" i="13"/>
  <c r="M24" i="13"/>
  <c r="L24" i="13"/>
  <c r="K24" i="13"/>
  <c r="V23" i="13"/>
  <c r="S23" i="13"/>
  <c r="R23" i="13"/>
  <c r="Q23" i="13"/>
  <c r="P23" i="13"/>
  <c r="O23" i="13"/>
  <c r="N23" i="13"/>
  <c r="M23" i="13"/>
  <c r="L23" i="13"/>
  <c r="K23" i="13"/>
  <c r="V22" i="13"/>
  <c r="S22" i="13"/>
  <c r="R22" i="13"/>
  <c r="Q22" i="13"/>
  <c r="P22" i="13"/>
  <c r="O22" i="13"/>
  <c r="N22" i="13"/>
  <c r="M22" i="13"/>
  <c r="L22" i="13"/>
  <c r="K22" i="13"/>
  <c r="V21" i="13"/>
  <c r="S21" i="13"/>
  <c r="R21" i="13"/>
  <c r="Q21" i="13"/>
  <c r="P21" i="13"/>
  <c r="O21" i="13"/>
  <c r="N21" i="13"/>
  <c r="M21" i="13"/>
  <c r="L21" i="13"/>
  <c r="K21" i="13"/>
  <c r="V20" i="13"/>
  <c r="S20" i="13"/>
  <c r="R20" i="13"/>
  <c r="Q20" i="13"/>
  <c r="P20" i="13"/>
  <c r="O20" i="13"/>
  <c r="N20" i="13"/>
  <c r="M20" i="13"/>
  <c r="L20" i="13"/>
  <c r="K20" i="13"/>
  <c r="V19" i="13"/>
  <c r="S19" i="13"/>
  <c r="R19" i="13"/>
  <c r="Q19" i="13"/>
  <c r="P19" i="13"/>
  <c r="O19" i="13"/>
  <c r="N19" i="13"/>
  <c r="M19" i="13"/>
  <c r="L19" i="13"/>
  <c r="K19" i="13"/>
  <c r="V18" i="13"/>
  <c r="S18" i="13"/>
  <c r="R18" i="13"/>
  <c r="Q18" i="13"/>
  <c r="P18" i="13"/>
  <c r="O18" i="13"/>
  <c r="N18" i="13"/>
  <c r="M18" i="13"/>
  <c r="L18" i="13"/>
  <c r="K18" i="13"/>
  <c r="V17" i="13"/>
  <c r="S17" i="13"/>
  <c r="R17" i="13"/>
  <c r="Q17" i="13"/>
  <c r="P17" i="13"/>
  <c r="O17" i="13"/>
  <c r="N17" i="13"/>
  <c r="M17" i="13"/>
  <c r="L17" i="13"/>
  <c r="K17" i="13"/>
  <c r="V16" i="13"/>
  <c r="S16" i="13"/>
  <c r="R16" i="13"/>
  <c r="Q16" i="13"/>
  <c r="P16" i="13"/>
  <c r="O16" i="13"/>
  <c r="N16" i="13"/>
  <c r="M16" i="13"/>
  <c r="L16" i="13"/>
  <c r="K16" i="13"/>
  <c r="V15" i="13"/>
  <c r="S15" i="13"/>
  <c r="R15" i="13"/>
  <c r="Q15" i="13"/>
  <c r="P15" i="13"/>
  <c r="O15" i="13"/>
  <c r="N15" i="13"/>
  <c r="M15" i="13"/>
  <c r="L15" i="13"/>
  <c r="K15" i="13"/>
  <c r="V14" i="13"/>
  <c r="S14" i="13"/>
  <c r="R14" i="13"/>
  <c r="Q14" i="13"/>
  <c r="P14" i="13"/>
  <c r="O14" i="13"/>
  <c r="N14" i="13"/>
  <c r="M14" i="13"/>
  <c r="L14" i="13"/>
  <c r="K14" i="13"/>
  <c r="V13" i="13"/>
  <c r="S13" i="13"/>
  <c r="R13" i="13"/>
  <c r="Q13" i="13"/>
  <c r="P13" i="13"/>
  <c r="O13" i="13"/>
  <c r="N13" i="13"/>
  <c r="M13" i="13"/>
  <c r="L13" i="13"/>
  <c r="K13" i="13"/>
  <c r="V12" i="13"/>
  <c r="S12" i="13"/>
  <c r="R12" i="13"/>
  <c r="Q12" i="13"/>
  <c r="P12" i="13"/>
  <c r="O12" i="13"/>
  <c r="N12" i="13"/>
  <c r="M12" i="13"/>
  <c r="L12" i="13"/>
  <c r="K12" i="13"/>
  <c r="V11" i="13"/>
  <c r="S11" i="13"/>
  <c r="R11" i="13"/>
  <c r="Q11" i="13"/>
  <c r="P11" i="13"/>
  <c r="O11" i="13"/>
  <c r="N11" i="13"/>
  <c r="M11" i="13"/>
  <c r="L11" i="13"/>
  <c r="K11" i="13"/>
  <c r="V10" i="13"/>
  <c r="S10" i="13"/>
  <c r="R10" i="13"/>
  <c r="Q10" i="13"/>
  <c r="P10" i="13"/>
  <c r="O10" i="13"/>
  <c r="N10" i="13"/>
  <c r="M10" i="13"/>
  <c r="L10" i="13"/>
  <c r="K10" i="13"/>
  <c r="V9" i="13"/>
  <c r="S9" i="13"/>
  <c r="R9" i="13"/>
  <c r="Q9" i="13"/>
  <c r="P9" i="13"/>
  <c r="O9" i="13"/>
  <c r="N9" i="13"/>
  <c r="M9" i="13"/>
  <c r="L9" i="13"/>
  <c r="K9" i="13"/>
  <c r="X8" i="13"/>
  <c r="X9" i="13" s="1"/>
  <c r="X10" i="13" s="1"/>
  <c r="X11" i="13" s="1"/>
  <c r="X12" i="13" s="1"/>
  <c r="X13" i="13" s="1"/>
  <c r="X14" i="13" s="1"/>
  <c r="X15" i="13" s="1"/>
  <c r="X16" i="13" s="1"/>
  <c r="X17" i="13" s="1"/>
  <c r="X18" i="13" s="1"/>
  <c r="X19" i="13" s="1"/>
  <c r="X20" i="13" s="1"/>
  <c r="X21" i="13" s="1"/>
  <c r="X22" i="13" s="1"/>
  <c r="X23" i="13" s="1"/>
  <c r="X24" i="13" s="1"/>
  <c r="X25" i="13" s="1"/>
  <c r="X26" i="13" s="1"/>
  <c r="X27" i="13" s="1"/>
  <c r="X28" i="13" s="1"/>
  <c r="X29" i="13" s="1"/>
  <c r="X30" i="13" s="1"/>
  <c r="X31" i="13" s="1"/>
  <c r="X32" i="13" s="1"/>
  <c r="X33" i="13" s="1"/>
  <c r="X34" i="13" s="1"/>
  <c r="X35" i="13" s="1"/>
  <c r="X36" i="13" s="1"/>
  <c r="X37" i="13" s="1"/>
  <c r="X38" i="13" s="1"/>
  <c r="X39" i="13" s="1"/>
  <c r="X40" i="13" s="1"/>
  <c r="X41" i="13" s="1"/>
  <c r="X42" i="13" s="1"/>
  <c r="X43" i="13" s="1"/>
  <c r="X44" i="13" s="1"/>
  <c r="X45" i="13" s="1"/>
  <c r="X46" i="13" s="1"/>
  <c r="X47" i="13" s="1"/>
  <c r="X48" i="13" s="1"/>
  <c r="X49" i="13" s="1"/>
  <c r="X50" i="13" s="1"/>
  <c r="X51" i="13" s="1"/>
  <c r="X52" i="13" s="1"/>
  <c r="X53" i="13" s="1"/>
  <c r="X54" i="13" s="1"/>
  <c r="X55" i="13" s="1"/>
  <c r="X56" i="13" s="1"/>
  <c r="X57" i="13" s="1"/>
  <c r="X58" i="13" s="1"/>
  <c r="X59" i="13" s="1"/>
  <c r="X60" i="13" s="1"/>
  <c r="X61" i="13" s="1"/>
  <c r="X62" i="13" s="1"/>
  <c r="X63" i="13" s="1"/>
  <c r="X64" i="13" s="1"/>
  <c r="X65" i="13" s="1"/>
  <c r="X66" i="13" s="1"/>
  <c r="X67" i="13" s="1"/>
  <c r="X68" i="13" s="1"/>
  <c r="X69" i="13" s="1"/>
  <c r="X70" i="13" s="1"/>
  <c r="X71" i="13" s="1"/>
  <c r="X72" i="13" s="1"/>
  <c r="X73" i="13" s="1"/>
  <c r="X74" i="13" s="1"/>
  <c r="X75" i="13" s="1"/>
  <c r="X76" i="13" s="1"/>
  <c r="X77" i="13" s="1"/>
  <c r="X78" i="13" s="1"/>
  <c r="X79" i="13" s="1"/>
  <c r="X80" i="13" s="1"/>
  <c r="X81" i="13" s="1"/>
  <c r="X82" i="13" s="1"/>
  <c r="X83" i="13" s="1"/>
  <c r="X84" i="13" s="1"/>
  <c r="X85" i="13" s="1"/>
  <c r="X86" i="13" s="1"/>
  <c r="X87" i="13" s="1"/>
  <c r="X88" i="13" s="1"/>
  <c r="X89" i="13" s="1"/>
  <c r="X90" i="13" s="1"/>
  <c r="X91" i="13" s="1"/>
  <c r="X92" i="13" s="1"/>
  <c r="X93" i="13" s="1"/>
  <c r="X94" i="13" s="1"/>
  <c r="X95" i="13" s="1"/>
  <c r="X96" i="13" s="1"/>
  <c r="X97" i="13" s="1"/>
  <c r="X98" i="13" s="1"/>
  <c r="X99" i="13" s="1"/>
  <c r="X100" i="13" s="1"/>
  <c r="X101" i="13" s="1"/>
  <c r="X102" i="13" s="1"/>
  <c r="X103" i="13" s="1"/>
  <c r="X104" i="13" s="1"/>
  <c r="X105" i="13" s="1"/>
  <c r="X106" i="13" s="1"/>
  <c r="X107" i="13" s="1"/>
  <c r="X108" i="13" s="1"/>
  <c r="X109" i="13" s="1"/>
  <c r="X110" i="13" s="1"/>
  <c r="X111" i="13" s="1"/>
  <c r="X112" i="13" s="1"/>
  <c r="X113" i="13" s="1"/>
  <c r="X114" i="13" s="1"/>
  <c r="X115" i="13" s="1"/>
  <c r="X116" i="13" s="1"/>
  <c r="X117" i="13" s="1"/>
  <c r="X118" i="13" s="1"/>
  <c r="X119" i="13" s="1"/>
  <c r="X120" i="13" s="1"/>
  <c r="X121" i="13" s="1"/>
  <c r="X122" i="13" s="1"/>
  <c r="X123" i="13" s="1"/>
  <c r="X124" i="13" s="1"/>
  <c r="X125" i="13" s="1"/>
  <c r="X126" i="13" s="1"/>
  <c r="X127" i="13" s="1"/>
  <c r="X128" i="13" s="1"/>
  <c r="X129" i="13" s="1"/>
  <c r="X130" i="13" s="1"/>
  <c r="X131" i="13" s="1"/>
  <c r="X132" i="13" s="1"/>
  <c r="X133" i="13" s="1"/>
  <c r="X134" i="13" s="1"/>
  <c r="X135" i="13" s="1"/>
  <c r="X136" i="13" s="1"/>
  <c r="X137" i="13" s="1"/>
  <c r="X138" i="13" s="1"/>
  <c r="X139" i="13" s="1"/>
  <c r="X140" i="13" s="1"/>
  <c r="X141" i="13" s="1"/>
  <c r="X142" i="13" s="1"/>
  <c r="X143" i="13" s="1"/>
  <c r="X144" i="13" s="1"/>
  <c r="X145" i="13" s="1"/>
  <c r="X146" i="13" s="1"/>
  <c r="X147" i="13" s="1"/>
  <c r="X148" i="13" s="1"/>
  <c r="X149" i="13" s="1"/>
  <c r="X150" i="13" s="1"/>
  <c r="X151" i="13" s="1"/>
  <c r="X152" i="13" s="1"/>
  <c r="X153" i="13" s="1"/>
  <c r="X154" i="13" s="1"/>
  <c r="X155" i="13" s="1"/>
  <c r="X156" i="13" s="1"/>
  <c r="X157" i="13" s="1"/>
  <c r="X158" i="13" s="1"/>
  <c r="W8" i="13"/>
  <c r="W9" i="13" s="1"/>
  <c r="W10" i="13" s="1"/>
  <c r="W11" i="13" s="1"/>
  <c r="W12" i="13" s="1"/>
  <c r="W13" i="13" s="1"/>
  <c r="W14" i="13" s="1"/>
  <c r="W15" i="13" s="1"/>
  <c r="W16" i="13" s="1"/>
  <c r="W17" i="13" s="1"/>
  <c r="W18" i="13" s="1"/>
  <c r="W19" i="13" s="1"/>
  <c r="W20" i="13" s="1"/>
  <c r="W21" i="13" s="1"/>
  <c r="W22" i="13" s="1"/>
  <c r="W23" i="13" s="1"/>
  <c r="W24" i="13" s="1"/>
  <c r="W25" i="13" s="1"/>
  <c r="W26" i="13" s="1"/>
  <c r="W27" i="13" s="1"/>
  <c r="W28" i="13" s="1"/>
  <c r="W29" i="13" s="1"/>
  <c r="W30" i="13" s="1"/>
  <c r="W31" i="13" s="1"/>
  <c r="W32" i="13" s="1"/>
  <c r="W33" i="13" s="1"/>
  <c r="W34" i="13" s="1"/>
  <c r="W35" i="13" s="1"/>
  <c r="W36" i="13" s="1"/>
  <c r="W37" i="13" s="1"/>
  <c r="W38" i="13" s="1"/>
  <c r="W39" i="13" s="1"/>
  <c r="W40" i="13" s="1"/>
  <c r="W41" i="13" s="1"/>
  <c r="W42" i="13" s="1"/>
  <c r="W43" i="13" s="1"/>
  <c r="W44" i="13" s="1"/>
  <c r="W45" i="13" s="1"/>
  <c r="W46" i="13" s="1"/>
  <c r="W47" i="13" s="1"/>
  <c r="W48" i="13" s="1"/>
  <c r="W49" i="13" s="1"/>
  <c r="W50" i="13" s="1"/>
  <c r="W51" i="13" s="1"/>
  <c r="W52" i="13" s="1"/>
  <c r="W53" i="13" s="1"/>
  <c r="W54" i="13" s="1"/>
  <c r="W55" i="13" s="1"/>
  <c r="W56" i="13" s="1"/>
  <c r="W57" i="13" s="1"/>
  <c r="W58" i="13" s="1"/>
  <c r="W59" i="13" s="1"/>
  <c r="W60" i="13" s="1"/>
  <c r="W61" i="13" s="1"/>
  <c r="W62" i="13" s="1"/>
  <c r="W63" i="13" s="1"/>
  <c r="W64" i="13" s="1"/>
  <c r="W65" i="13" s="1"/>
  <c r="W66" i="13" s="1"/>
  <c r="W67" i="13" s="1"/>
  <c r="W68" i="13" s="1"/>
  <c r="W69" i="13" s="1"/>
  <c r="W70" i="13" s="1"/>
  <c r="W71" i="13" s="1"/>
  <c r="W72" i="13" s="1"/>
  <c r="W73" i="13" s="1"/>
  <c r="W74" i="13" s="1"/>
  <c r="W75" i="13" s="1"/>
  <c r="W76" i="13" s="1"/>
  <c r="W77" i="13" s="1"/>
  <c r="W78" i="13" s="1"/>
  <c r="W79" i="13" s="1"/>
  <c r="W80" i="13" s="1"/>
  <c r="W81" i="13" s="1"/>
  <c r="W82" i="13" s="1"/>
  <c r="W83" i="13" s="1"/>
  <c r="W84" i="13" s="1"/>
  <c r="W85" i="13" s="1"/>
  <c r="W86" i="13" s="1"/>
  <c r="W87" i="13" s="1"/>
  <c r="W88" i="13" s="1"/>
  <c r="W89" i="13" s="1"/>
  <c r="W90" i="13" s="1"/>
  <c r="W91" i="13" s="1"/>
  <c r="W92" i="13" s="1"/>
  <c r="W93" i="13" s="1"/>
  <c r="W94" i="13" s="1"/>
  <c r="W95" i="13" s="1"/>
  <c r="W96" i="13" s="1"/>
  <c r="W97" i="13" s="1"/>
  <c r="W98" i="13" s="1"/>
  <c r="W99" i="13" s="1"/>
  <c r="W100" i="13" s="1"/>
  <c r="W101" i="13" s="1"/>
  <c r="W102" i="13" s="1"/>
  <c r="W103" i="13" s="1"/>
  <c r="W104" i="13" s="1"/>
  <c r="W105" i="13" s="1"/>
  <c r="W106" i="13" s="1"/>
  <c r="W107" i="13" s="1"/>
  <c r="W108" i="13" s="1"/>
  <c r="W109" i="13" s="1"/>
  <c r="W110" i="13" s="1"/>
  <c r="W111" i="13" s="1"/>
  <c r="W112" i="13" s="1"/>
  <c r="W113" i="13" s="1"/>
  <c r="W114" i="13" s="1"/>
  <c r="W115" i="13" s="1"/>
  <c r="W116" i="13" s="1"/>
  <c r="W117" i="13" s="1"/>
  <c r="W118" i="13" s="1"/>
  <c r="W119" i="13" s="1"/>
  <c r="W120" i="13" s="1"/>
  <c r="W121" i="13" s="1"/>
  <c r="W122" i="13" s="1"/>
  <c r="W123" i="13" s="1"/>
  <c r="W124" i="13" s="1"/>
  <c r="W125" i="13" s="1"/>
  <c r="W126" i="13" s="1"/>
  <c r="W127" i="13" s="1"/>
  <c r="W128" i="13" s="1"/>
  <c r="W129" i="13" s="1"/>
  <c r="W130" i="13" s="1"/>
  <c r="W131" i="13" s="1"/>
  <c r="W132" i="13" s="1"/>
  <c r="W133" i="13" s="1"/>
  <c r="W134" i="13" s="1"/>
  <c r="W135" i="13" s="1"/>
  <c r="W136" i="13" s="1"/>
  <c r="W137" i="13" s="1"/>
  <c r="W138" i="13" s="1"/>
  <c r="W139" i="13" s="1"/>
  <c r="W140" i="13" s="1"/>
  <c r="W141" i="13" s="1"/>
  <c r="W142" i="13" s="1"/>
  <c r="W143" i="13" s="1"/>
  <c r="W144" i="13" s="1"/>
  <c r="W145" i="13" s="1"/>
  <c r="W146" i="13" s="1"/>
  <c r="W147" i="13" s="1"/>
  <c r="W148" i="13" s="1"/>
  <c r="W149" i="13" s="1"/>
  <c r="W150" i="13" s="1"/>
  <c r="W151" i="13" s="1"/>
  <c r="W152" i="13" s="1"/>
  <c r="W153" i="13" s="1"/>
  <c r="W154" i="13" s="1"/>
  <c r="W155" i="13" s="1"/>
  <c r="W156" i="13" s="1"/>
  <c r="W157" i="13" s="1"/>
  <c r="W158" i="13" s="1"/>
  <c r="V8" i="13"/>
  <c r="S8" i="13"/>
  <c r="R8" i="13"/>
  <c r="Q8" i="13"/>
  <c r="P8" i="13"/>
  <c r="O8" i="13"/>
  <c r="N8" i="13"/>
  <c r="M8" i="13"/>
  <c r="L8" i="13"/>
  <c r="K8" i="13"/>
  <c r="V10" i="12"/>
  <c r="V11" i="12"/>
  <c r="V12" i="12"/>
  <c r="V13" i="12"/>
  <c r="V14" i="12"/>
  <c r="V15" i="12"/>
  <c r="V16" i="12"/>
  <c r="V17" i="12"/>
  <c r="V18" i="12"/>
  <c r="V19" i="12"/>
  <c r="V20" i="12"/>
  <c r="V21" i="12"/>
  <c r="V22" i="12"/>
  <c r="V23" i="12"/>
  <c r="V24" i="12"/>
  <c r="V25" i="12"/>
  <c r="V26" i="12"/>
  <c r="V27" i="12"/>
  <c r="V28" i="12"/>
  <c r="V29" i="12"/>
  <c r="V30" i="12"/>
  <c r="V31" i="12"/>
  <c r="V32" i="12"/>
  <c r="V33" i="12"/>
  <c r="V34" i="12"/>
  <c r="V35" i="12"/>
  <c r="V36" i="12"/>
  <c r="V37" i="12"/>
  <c r="V38" i="12"/>
  <c r="V39" i="12"/>
  <c r="V40" i="12"/>
  <c r="V41" i="12"/>
  <c r="V42" i="12"/>
  <c r="V43" i="12"/>
  <c r="V44" i="12"/>
  <c r="V45" i="12"/>
  <c r="V46" i="12"/>
  <c r="V47" i="12"/>
  <c r="V48" i="12"/>
  <c r="V49" i="12"/>
  <c r="V50" i="12"/>
  <c r="V51" i="12"/>
  <c r="V52" i="12"/>
  <c r="V53" i="12"/>
  <c r="V54" i="12"/>
  <c r="V55" i="12"/>
  <c r="V56" i="12"/>
  <c r="V57" i="12"/>
  <c r="V58" i="12"/>
  <c r="V59" i="12"/>
  <c r="V60" i="12"/>
  <c r="V61" i="12"/>
  <c r="V62" i="12"/>
  <c r="V63" i="12"/>
  <c r="V64" i="12"/>
  <c r="V65" i="12"/>
  <c r="V66" i="12"/>
  <c r="V67" i="12"/>
  <c r="V68" i="12"/>
  <c r="V69" i="12"/>
  <c r="V70" i="12"/>
  <c r="V71" i="12"/>
  <c r="V72" i="12"/>
  <c r="V73" i="12"/>
  <c r="V74" i="12"/>
  <c r="V75" i="12"/>
  <c r="V76" i="12"/>
  <c r="V77" i="12"/>
  <c r="V78" i="12"/>
  <c r="V79" i="12"/>
  <c r="V80" i="12"/>
  <c r="V81" i="12"/>
  <c r="V82" i="12"/>
  <c r="V83" i="12"/>
  <c r="V84" i="12"/>
  <c r="V85" i="12"/>
  <c r="V86" i="12"/>
  <c r="V87" i="12"/>
  <c r="V88" i="12"/>
  <c r="V89" i="12"/>
  <c r="V90" i="12"/>
  <c r="V91" i="12"/>
  <c r="V92" i="12"/>
  <c r="V93" i="12"/>
  <c r="V94" i="12"/>
  <c r="V95" i="12"/>
  <c r="V96" i="12"/>
  <c r="V97" i="12"/>
  <c r="V98" i="12"/>
  <c r="V99" i="12"/>
  <c r="V100" i="12"/>
  <c r="V101" i="12"/>
  <c r="V102" i="12"/>
  <c r="V103" i="12"/>
  <c r="V104" i="12"/>
  <c r="V105" i="12"/>
  <c r="V106" i="12"/>
  <c r="V107" i="12"/>
  <c r="V108" i="12"/>
  <c r="V109" i="12"/>
  <c r="V110" i="12"/>
  <c r="V111" i="12"/>
  <c r="V112" i="12"/>
  <c r="V113" i="12"/>
  <c r="V114" i="12"/>
  <c r="V115" i="12"/>
  <c r="V116" i="12"/>
  <c r="V117" i="12"/>
  <c r="V118" i="12"/>
  <c r="V119" i="12"/>
  <c r="V120" i="12"/>
  <c r="V121" i="12"/>
  <c r="V122" i="12"/>
  <c r="V123" i="12"/>
  <c r="V124" i="12"/>
  <c r="V125" i="12"/>
  <c r="V126" i="12"/>
  <c r="V127" i="12"/>
  <c r="V128" i="12"/>
  <c r="V129" i="12"/>
  <c r="V130" i="12"/>
  <c r="V131" i="12"/>
  <c r="V132" i="12"/>
  <c r="V133" i="12"/>
  <c r="V134" i="12"/>
  <c r="V135" i="12"/>
  <c r="V136" i="12"/>
  <c r="V137" i="12"/>
  <c r="V138" i="12"/>
  <c r="V139" i="12"/>
  <c r="V140" i="12"/>
  <c r="V141" i="12"/>
  <c r="V142" i="12"/>
  <c r="V143" i="12"/>
  <c r="V144" i="12"/>
  <c r="V145" i="12"/>
  <c r="V146" i="12"/>
  <c r="V147" i="12"/>
  <c r="V148" i="12"/>
  <c r="V149" i="12"/>
  <c r="V150" i="12"/>
  <c r="V151" i="12"/>
  <c r="V152" i="12"/>
  <c r="V153" i="12"/>
  <c r="V154" i="12"/>
  <c r="V155" i="12"/>
  <c r="V156" i="12"/>
  <c r="V157" i="12"/>
  <c r="V158" i="12"/>
  <c r="V9" i="12"/>
  <c r="X8" i="12"/>
  <c r="X9" i="12" s="1"/>
  <c r="X10" i="12" s="1"/>
  <c r="X11" i="12" s="1"/>
  <c r="X12" i="12" s="1"/>
  <c r="X13" i="12" s="1"/>
  <c r="X14" i="12" s="1"/>
  <c r="X15" i="12" s="1"/>
  <c r="X16" i="12" s="1"/>
  <c r="X17" i="12" s="1"/>
  <c r="X18" i="12" s="1"/>
  <c r="X19" i="12" s="1"/>
  <c r="X20" i="12" s="1"/>
  <c r="X21" i="12" s="1"/>
  <c r="X22" i="12" s="1"/>
  <c r="X23" i="12" s="1"/>
  <c r="X24" i="12" s="1"/>
  <c r="X25" i="12" s="1"/>
  <c r="X26" i="12" s="1"/>
  <c r="X27" i="12" s="1"/>
  <c r="X28" i="12" s="1"/>
  <c r="X29" i="12" s="1"/>
  <c r="X30" i="12" s="1"/>
  <c r="X31" i="12" s="1"/>
  <c r="X32" i="12" s="1"/>
  <c r="X33" i="12" s="1"/>
  <c r="X34" i="12" s="1"/>
  <c r="X35" i="12" s="1"/>
  <c r="X36" i="12" s="1"/>
  <c r="X37" i="12" s="1"/>
  <c r="X38" i="12" s="1"/>
  <c r="X39" i="12" s="1"/>
  <c r="X40" i="12" s="1"/>
  <c r="X41" i="12" s="1"/>
  <c r="X42" i="12" s="1"/>
  <c r="X43" i="12" s="1"/>
  <c r="X44" i="12" s="1"/>
  <c r="X45" i="12" s="1"/>
  <c r="X46" i="12" s="1"/>
  <c r="X47" i="12" s="1"/>
  <c r="X48" i="12" s="1"/>
  <c r="X49" i="12" s="1"/>
  <c r="X50" i="12" s="1"/>
  <c r="X51" i="12" s="1"/>
  <c r="X52" i="12" s="1"/>
  <c r="X53" i="12" s="1"/>
  <c r="X54" i="12" s="1"/>
  <c r="X55" i="12" s="1"/>
  <c r="X56" i="12" s="1"/>
  <c r="X57" i="12" s="1"/>
  <c r="X58" i="12" s="1"/>
  <c r="X59" i="12" s="1"/>
  <c r="X60" i="12" s="1"/>
  <c r="X61" i="12" s="1"/>
  <c r="X62" i="12" s="1"/>
  <c r="X63" i="12" s="1"/>
  <c r="X64" i="12" s="1"/>
  <c r="X65" i="12" s="1"/>
  <c r="X66" i="12" s="1"/>
  <c r="X67" i="12" s="1"/>
  <c r="X68" i="12" s="1"/>
  <c r="X69" i="12" s="1"/>
  <c r="X70" i="12" s="1"/>
  <c r="X71" i="12" s="1"/>
  <c r="X72" i="12" s="1"/>
  <c r="X73" i="12" s="1"/>
  <c r="X74" i="12" s="1"/>
  <c r="X75" i="12" s="1"/>
  <c r="X76" i="12" s="1"/>
  <c r="X77" i="12" s="1"/>
  <c r="X78" i="12" s="1"/>
  <c r="X79" i="12" s="1"/>
  <c r="X80" i="12" s="1"/>
  <c r="X81" i="12" s="1"/>
  <c r="X82" i="12" s="1"/>
  <c r="X83" i="12" s="1"/>
  <c r="X84" i="12" s="1"/>
  <c r="X85" i="12" s="1"/>
  <c r="X86" i="12" s="1"/>
  <c r="X87" i="12" s="1"/>
  <c r="X88" i="12" s="1"/>
  <c r="X89" i="12" s="1"/>
  <c r="X90" i="12" s="1"/>
  <c r="X91" i="12" s="1"/>
  <c r="X92" i="12" s="1"/>
  <c r="X93" i="12" s="1"/>
  <c r="X94" i="12" s="1"/>
  <c r="X95" i="12" s="1"/>
  <c r="X96" i="12" s="1"/>
  <c r="X97" i="12" s="1"/>
  <c r="X98" i="12" s="1"/>
  <c r="X99" i="12" s="1"/>
  <c r="X100" i="12" s="1"/>
  <c r="X101" i="12" s="1"/>
  <c r="X102" i="12" s="1"/>
  <c r="X103" i="12" s="1"/>
  <c r="X104" i="12" s="1"/>
  <c r="X105" i="12" s="1"/>
  <c r="X106" i="12" s="1"/>
  <c r="X107" i="12" s="1"/>
  <c r="X108" i="12" s="1"/>
  <c r="X109" i="12" s="1"/>
  <c r="X110" i="12" s="1"/>
  <c r="X111" i="12" s="1"/>
  <c r="X112" i="12" s="1"/>
  <c r="X113" i="12" s="1"/>
  <c r="X114" i="12" s="1"/>
  <c r="X115" i="12" s="1"/>
  <c r="X116" i="12" s="1"/>
  <c r="X117" i="12" s="1"/>
  <c r="X118" i="12" s="1"/>
  <c r="X119" i="12" s="1"/>
  <c r="X120" i="12" s="1"/>
  <c r="X121" i="12" s="1"/>
  <c r="X122" i="12" s="1"/>
  <c r="X123" i="12" s="1"/>
  <c r="X124" i="12" s="1"/>
  <c r="X125" i="12" s="1"/>
  <c r="X126" i="12" s="1"/>
  <c r="X127" i="12" s="1"/>
  <c r="X128" i="12" s="1"/>
  <c r="X129" i="12" s="1"/>
  <c r="X130" i="12" s="1"/>
  <c r="X131" i="12" s="1"/>
  <c r="X132" i="12" s="1"/>
  <c r="X133" i="12" s="1"/>
  <c r="X134" i="12" s="1"/>
  <c r="X135" i="12" s="1"/>
  <c r="X136" i="12" s="1"/>
  <c r="X137" i="12" s="1"/>
  <c r="X138" i="12" s="1"/>
  <c r="X139" i="12" s="1"/>
  <c r="X140" i="12" s="1"/>
  <c r="X141" i="12" s="1"/>
  <c r="X142" i="12" s="1"/>
  <c r="X143" i="12" s="1"/>
  <c r="X144" i="12" s="1"/>
  <c r="X145" i="12" s="1"/>
  <c r="X146" i="12" s="1"/>
  <c r="X147" i="12" s="1"/>
  <c r="X148" i="12" s="1"/>
  <c r="X149" i="12" s="1"/>
  <c r="X150" i="12" s="1"/>
  <c r="X151" i="12" s="1"/>
  <c r="X152" i="12" s="1"/>
  <c r="X153" i="12" s="1"/>
  <c r="X154" i="12" s="1"/>
  <c r="X155" i="12" s="1"/>
  <c r="X156" i="12" s="1"/>
  <c r="X157" i="12" s="1"/>
  <c r="X158" i="12" s="1"/>
  <c r="W8" i="12"/>
  <c r="W9" i="12" s="1"/>
  <c r="W10" i="12" s="1"/>
  <c r="W11" i="12" s="1"/>
  <c r="W12" i="12" s="1"/>
  <c r="W13" i="12" s="1"/>
  <c r="W14" i="12" s="1"/>
  <c r="W15" i="12" s="1"/>
  <c r="W16" i="12" s="1"/>
  <c r="W17" i="12" s="1"/>
  <c r="W18" i="12" s="1"/>
  <c r="W19" i="12" s="1"/>
  <c r="W20" i="12" s="1"/>
  <c r="W21" i="12" s="1"/>
  <c r="W22" i="12" s="1"/>
  <c r="W23" i="12" s="1"/>
  <c r="W24" i="12" s="1"/>
  <c r="W25" i="12" s="1"/>
  <c r="W26" i="12" s="1"/>
  <c r="W27" i="12" s="1"/>
  <c r="W28" i="12" s="1"/>
  <c r="W29" i="12" s="1"/>
  <c r="W30" i="12" s="1"/>
  <c r="W31" i="12" s="1"/>
  <c r="W32" i="12" s="1"/>
  <c r="W33" i="12" s="1"/>
  <c r="W34" i="12" s="1"/>
  <c r="W35" i="12" s="1"/>
  <c r="W36" i="12" s="1"/>
  <c r="W37" i="12" s="1"/>
  <c r="W38" i="12" s="1"/>
  <c r="W39" i="12" s="1"/>
  <c r="W40" i="12" s="1"/>
  <c r="W41" i="12" s="1"/>
  <c r="W42" i="12" s="1"/>
  <c r="W43" i="12" s="1"/>
  <c r="W44" i="12" s="1"/>
  <c r="W45" i="12" s="1"/>
  <c r="W46" i="12" s="1"/>
  <c r="W47" i="12" s="1"/>
  <c r="W48" i="12" s="1"/>
  <c r="W49" i="12" s="1"/>
  <c r="W50" i="12" s="1"/>
  <c r="W51" i="12" s="1"/>
  <c r="W52" i="12" s="1"/>
  <c r="W53" i="12" s="1"/>
  <c r="W54" i="12" s="1"/>
  <c r="W55" i="12" s="1"/>
  <c r="W56" i="12" s="1"/>
  <c r="W57" i="12" s="1"/>
  <c r="W58" i="12" s="1"/>
  <c r="W59" i="12" s="1"/>
  <c r="W60" i="12" s="1"/>
  <c r="W61" i="12" s="1"/>
  <c r="W62" i="12" s="1"/>
  <c r="W63" i="12" s="1"/>
  <c r="W64" i="12" s="1"/>
  <c r="W65" i="12" s="1"/>
  <c r="W66" i="12" s="1"/>
  <c r="W67" i="12" s="1"/>
  <c r="W68" i="12" s="1"/>
  <c r="W69" i="12" s="1"/>
  <c r="W70" i="12" s="1"/>
  <c r="W71" i="12" s="1"/>
  <c r="W72" i="12" s="1"/>
  <c r="W73" i="12" s="1"/>
  <c r="W74" i="12" s="1"/>
  <c r="W75" i="12" s="1"/>
  <c r="W76" i="12" s="1"/>
  <c r="W77" i="12" s="1"/>
  <c r="W78" i="12" s="1"/>
  <c r="W79" i="12" s="1"/>
  <c r="W80" i="12" s="1"/>
  <c r="W81" i="12" s="1"/>
  <c r="W82" i="12" s="1"/>
  <c r="W83" i="12" s="1"/>
  <c r="W84" i="12" s="1"/>
  <c r="W85" i="12" s="1"/>
  <c r="W86" i="12" s="1"/>
  <c r="W87" i="12" s="1"/>
  <c r="W88" i="12" s="1"/>
  <c r="W89" i="12" s="1"/>
  <c r="W90" i="12" s="1"/>
  <c r="W91" i="12" s="1"/>
  <c r="W92" i="12" s="1"/>
  <c r="W93" i="12" s="1"/>
  <c r="W94" i="12" s="1"/>
  <c r="W95" i="12" s="1"/>
  <c r="W96" i="12" s="1"/>
  <c r="W97" i="12" s="1"/>
  <c r="W98" i="12" s="1"/>
  <c r="W99" i="12" s="1"/>
  <c r="W100" i="12" s="1"/>
  <c r="W101" i="12" s="1"/>
  <c r="W102" i="12" s="1"/>
  <c r="W103" i="12" s="1"/>
  <c r="W104" i="12" s="1"/>
  <c r="W105" i="12" s="1"/>
  <c r="W106" i="12" s="1"/>
  <c r="W107" i="12" s="1"/>
  <c r="W108" i="12" s="1"/>
  <c r="W109" i="12" s="1"/>
  <c r="W110" i="12" s="1"/>
  <c r="W111" i="12" s="1"/>
  <c r="W112" i="12" s="1"/>
  <c r="W113" i="12" s="1"/>
  <c r="W114" i="12" s="1"/>
  <c r="W115" i="12" s="1"/>
  <c r="W116" i="12" s="1"/>
  <c r="W117" i="12" s="1"/>
  <c r="W118" i="12" s="1"/>
  <c r="W119" i="12" s="1"/>
  <c r="W120" i="12" s="1"/>
  <c r="W121" i="12" s="1"/>
  <c r="W122" i="12" s="1"/>
  <c r="W123" i="12" s="1"/>
  <c r="W124" i="12" s="1"/>
  <c r="W125" i="12" s="1"/>
  <c r="W126" i="12" s="1"/>
  <c r="W127" i="12" s="1"/>
  <c r="W128" i="12" s="1"/>
  <c r="W129" i="12" s="1"/>
  <c r="W130" i="12" s="1"/>
  <c r="W131" i="12" s="1"/>
  <c r="W132" i="12" s="1"/>
  <c r="W133" i="12" s="1"/>
  <c r="W134" i="12" s="1"/>
  <c r="W135" i="12" s="1"/>
  <c r="W136" i="12" s="1"/>
  <c r="W137" i="12" s="1"/>
  <c r="W138" i="12" s="1"/>
  <c r="W139" i="12" s="1"/>
  <c r="W140" i="12" s="1"/>
  <c r="W141" i="12" s="1"/>
  <c r="W142" i="12" s="1"/>
  <c r="W143" i="12" s="1"/>
  <c r="W144" i="12" s="1"/>
  <c r="W145" i="12" s="1"/>
  <c r="W146" i="12" s="1"/>
  <c r="W147" i="12" s="1"/>
  <c r="W148" i="12" s="1"/>
  <c r="W149" i="12" s="1"/>
  <c r="W150" i="12" s="1"/>
  <c r="W151" i="12" s="1"/>
  <c r="W152" i="12" s="1"/>
  <c r="W153" i="12" s="1"/>
  <c r="W154" i="12" s="1"/>
  <c r="W155" i="12" s="1"/>
  <c r="W156" i="12" s="1"/>
  <c r="W157" i="12" s="1"/>
  <c r="W158" i="12" s="1"/>
  <c r="V8" i="12"/>
  <c r="S225" i="12"/>
  <c r="R225" i="12"/>
  <c r="Q225" i="12"/>
  <c r="P225" i="12"/>
  <c r="O225" i="12"/>
  <c r="N225" i="12"/>
  <c r="M225" i="12"/>
  <c r="L225" i="12"/>
  <c r="K225" i="12"/>
  <c r="S224" i="12"/>
  <c r="R224" i="12"/>
  <c r="Q224" i="12"/>
  <c r="P224" i="12"/>
  <c r="O224" i="12"/>
  <c r="N224" i="12"/>
  <c r="M224" i="12"/>
  <c r="L224" i="12"/>
  <c r="K224" i="12"/>
  <c r="S223" i="12"/>
  <c r="R223" i="12"/>
  <c r="Q223" i="12"/>
  <c r="P223" i="12"/>
  <c r="O223" i="12"/>
  <c r="N223" i="12"/>
  <c r="M223" i="12"/>
  <c r="L223" i="12"/>
  <c r="K223" i="12"/>
  <c r="S222" i="12"/>
  <c r="R222" i="12"/>
  <c r="Q222" i="12"/>
  <c r="P222" i="12"/>
  <c r="O222" i="12"/>
  <c r="N222" i="12"/>
  <c r="M222" i="12"/>
  <c r="L222" i="12"/>
  <c r="K222" i="12"/>
  <c r="S221" i="12"/>
  <c r="R221" i="12"/>
  <c r="Q221" i="12"/>
  <c r="P221" i="12"/>
  <c r="O221" i="12"/>
  <c r="N221" i="12"/>
  <c r="M221" i="12"/>
  <c r="L221" i="12"/>
  <c r="K221" i="12"/>
  <c r="S220" i="12"/>
  <c r="R220" i="12"/>
  <c r="Q220" i="12"/>
  <c r="P220" i="12"/>
  <c r="O220" i="12"/>
  <c r="N220" i="12"/>
  <c r="M220" i="12"/>
  <c r="L220" i="12"/>
  <c r="K220" i="12"/>
  <c r="S219" i="12"/>
  <c r="R219" i="12"/>
  <c r="Q219" i="12"/>
  <c r="P219" i="12"/>
  <c r="O219" i="12"/>
  <c r="N219" i="12"/>
  <c r="M219" i="12"/>
  <c r="L219" i="12"/>
  <c r="K219" i="12"/>
  <c r="S218" i="12"/>
  <c r="R218" i="12"/>
  <c r="Q218" i="12"/>
  <c r="P218" i="12"/>
  <c r="O218" i="12"/>
  <c r="N218" i="12"/>
  <c r="M218" i="12"/>
  <c r="L218" i="12"/>
  <c r="K218" i="12"/>
  <c r="S217" i="12"/>
  <c r="R217" i="12"/>
  <c r="Q217" i="12"/>
  <c r="P217" i="12"/>
  <c r="O217" i="12"/>
  <c r="N217" i="12"/>
  <c r="M217" i="12"/>
  <c r="L217" i="12"/>
  <c r="K217" i="12"/>
  <c r="S216" i="12"/>
  <c r="R216" i="12"/>
  <c r="Q216" i="12"/>
  <c r="P216" i="12"/>
  <c r="O216" i="12"/>
  <c r="N216" i="12"/>
  <c r="M216" i="12"/>
  <c r="L216" i="12"/>
  <c r="K216" i="12"/>
  <c r="S215" i="12"/>
  <c r="R215" i="12"/>
  <c r="Q215" i="12"/>
  <c r="P215" i="12"/>
  <c r="O215" i="12"/>
  <c r="N215" i="12"/>
  <c r="M215" i="12"/>
  <c r="L215" i="12"/>
  <c r="K215" i="12"/>
  <c r="S214" i="12"/>
  <c r="R214" i="12"/>
  <c r="Q214" i="12"/>
  <c r="P214" i="12"/>
  <c r="O214" i="12"/>
  <c r="N214" i="12"/>
  <c r="M214" i="12"/>
  <c r="L214" i="12"/>
  <c r="K214" i="12"/>
  <c r="S213" i="12"/>
  <c r="R213" i="12"/>
  <c r="Q213" i="12"/>
  <c r="P213" i="12"/>
  <c r="O213" i="12"/>
  <c r="N213" i="12"/>
  <c r="M213" i="12"/>
  <c r="L213" i="12"/>
  <c r="K213" i="12"/>
  <c r="S212" i="12"/>
  <c r="R212" i="12"/>
  <c r="Q212" i="12"/>
  <c r="P212" i="12"/>
  <c r="O212" i="12"/>
  <c r="N212" i="12"/>
  <c r="M212" i="12"/>
  <c r="L212" i="12"/>
  <c r="K212" i="12"/>
  <c r="S211" i="12"/>
  <c r="R211" i="12"/>
  <c r="Q211" i="12"/>
  <c r="P211" i="12"/>
  <c r="O211" i="12"/>
  <c r="N211" i="12"/>
  <c r="M211" i="12"/>
  <c r="L211" i="12"/>
  <c r="K211" i="12"/>
  <c r="S210" i="12"/>
  <c r="R210" i="12"/>
  <c r="Q210" i="12"/>
  <c r="P210" i="12"/>
  <c r="O210" i="12"/>
  <c r="N210" i="12"/>
  <c r="M210" i="12"/>
  <c r="L210" i="12"/>
  <c r="K210" i="12"/>
  <c r="S209" i="12"/>
  <c r="R209" i="12"/>
  <c r="Q209" i="12"/>
  <c r="P209" i="12"/>
  <c r="O209" i="12"/>
  <c r="N209" i="12"/>
  <c r="M209" i="12"/>
  <c r="L209" i="12"/>
  <c r="K209" i="12"/>
  <c r="S208" i="12"/>
  <c r="R208" i="12"/>
  <c r="Q208" i="12"/>
  <c r="P208" i="12"/>
  <c r="O208" i="12"/>
  <c r="N208" i="12"/>
  <c r="M208" i="12"/>
  <c r="L208" i="12"/>
  <c r="K208" i="12"/>
  <c r="S207" i="12"/>
  <c r="R207" i="12"/>
  <c r="Q207" i="12"/>
  <c r="P207" i="12"/>
  <c r="O207" i="12"/>
  <c r="N207" i="12"/>
  <c r="M207" i="12"/>
  <c r="L207" i="12"/>
  <c r="K207" i="12"/>
  <c r="S206" i="12"/>
  <c r="R206" i="12"/>
  <c r="Q206" i="12"/>
  <c r="P206" i="12"/>
  <c r="O206" i="12"/>
  <c r="N206" i="12"/>
  <c r="M206" i="12"/>
  <c r="L206" i="12"/>
  <c r="K206" i="12"/>
  <c r="S205" i="12"/>
  <c r="R205" i="12"/>
  <c r="Q205" i="12"/>
  <c r="P205" i="12"/>
  <c r="O205" i="12"/>
  <c r="N205" i="12"/>
  <c r="M205" i="12"/>
  <c r="L205" i="12"/>
  <c r="K205" i="12"/>
  <c r="S204" i="12"/>
  <c r="R204" i="12"/>
  <c r="Q204" i="12"/>
  <c r="P204" i="12"/>
  <c r="O204" i="12"/>
  <c r="N204" i="12"/>
  <c r="M204" i="12"/>
  <c r="L204" i="12"/>
  <c r="K204" i="12"/>
  <c r="S203" i="12"/>
  <c r="R203" i="12"/>
  <c r="Q203" i="12"/>
  <c r="P203" i="12"/>
  <c r="O203" i="12"/>
  <c r="N203" i="12"/>
  <c r="M203" i="12"/>
  <c r="L203" i="12"/>
  <c r="K203" i="12"/>
  <c r="S202" i="12"/>
  <c r="R202" i="12"/>
  <c r="Q202" i="12"/>
  <c r="P202" i="12"/>
  <c r="O202" i="12"/>
  <c r="N202" i="12"/>
  <c r="M202" i="12"/>
  <c r="L202" i="12"/>
  <c r="K202" i="12"/>
  <c r="S201" i="12"/>
  <c r="R201" i="12"/>
  <c r="Q201" i="12"/>
  <c r="P201" i="12"/>
  <c r="O201" i="12"/>
  <c r="N201" i="12"/>
  <c r="M201" i="12"/>
  <c r="L201" i="12"/>
  <c r="K201" i="12"/>
  <c r="S200" i="12"/>
  <c r="R200" i="12"/>
  <c r="Q200" i="12"/>
  <c r="P200" i="12"/>
  <c r="O200" i="12"/>
  <c r="N200" i="12"/>
  <c r="M200" i="12"/>
  <c r="L200" i="12"/>
  <c r="K200" i="12"/>
  <c r="S199" i="12"/>
  <c r="R199" i="12"/>
  <c r="Q199" i="12"/>
  <c r="P199" i="12"/>
  <c r="O199" i="12"/>
  <c r="N199" i="12"/>
  <c r="M199" i="12"/>
  <c r="L199" i="12"/>
  <c r="K199" i="12"/>
  <c r="S198" i="12"/>
  <c r="R198" i="12"/>
  <c r="Q198" i="12"/>
  <c r="P198" i="12"/>
  <c r="O198" i="12"/>
  <c r="N198" i="12"/>
  <c r="M198" i="12"/>
  <c r="L198" i="12"/>
  <c r="K198" i="12"/>
  <c r="S197" i="12"/>
  <c r="R197" i="12"/>
  <c r="Q197" i="12"/>
  <c r="P197" i="12"/>
  <c r="O197" i="12"/>
  <c r="N197" i="12"/>
  <c r="M197" i="12"/>
  <c r="L197" i="12"/>
  <c r="K197" i="12"/>
  <c r="S196" i="12"/>
  <c r="R196" i="12"/>
  <c r="Q196" i="12"/>
  <c r="P196" i="12"/>
  <c r="O196" i="12"/>
  <c r="N196" i="12"/>
  <c r="M196" i="12"/>
  <c r="L196" i="12"/>
  <c r="K196" i="12"/>
  <c r="S195" i="12"/>
  <c r="R195" i="12"/>
  <c r="Q195" i="12"/>
  <c r="P195" i="12"/>
  <c r="O195" i="12"/>
  <c r="N195" i="12"/>
  <c r="M195" i="12"/>
  <c r="L195" i="12"/>
  <c r="K195" i="12"/>
  <c r="S194" i="12"/>
  <c r="R194" i="12"/>
  <c r="Q194" i="12"/>
  <c r="P194" i="12"/>
  <c r="O194" i="12"/>
  <c r="N194" i="12"/>
  <c r="M194" i="12"/>
  <c r="L194" i="12"/>
  <c r="K194" i="12"/>
  <c r="S193" i="12"/>
  <c r="R193" i="12"/>
  <c r="Q193" i="12"/>
  <c r="P193" i="12"/>
  <c r="O193" i="12"/>
  <c r="N193" i="12"/>
  <c r="M193" i="12"/>
  <c r="L193" i="12"/>
  <c r="K193" i="12"/>
  <c r="S192" i="12"/>
  <c r="R192" i="12"/>
  <c r="Q192" i="12"/>
  <c r="P192" i="12"/>
  <c r="O192" i="12"/>
  <c r="N192" i="12"/>
  <c r="M192" i="12"/>
  <c r="L192" i="12"/>
  <c r="K192" i="12"/>
  <c r="S191" i="12"/>
  <c r="R191" i="12"/>
  <c r="Q191" i="12"/>
  <c r="P191" i="12"/>
  <c r="O191" i="12"/>
  <c r="N191" i="12"/>
  <c r="M191" i="12"/>
  <c r="L191" i="12"/>
  <c r="K191" i="12"/>
  <c r="S190" i="12"/>
  <c r="R190" i="12"/>
  <c r="Q190" i="12"/>
  <c r="P190" i="12"/>
  <c r="O190" i="12"/>
  <c r="N190" i="12"/>
  <c r="M190" i="12"/>
  <c r="L190" i="12"/>
  <c r="K190" i="12"/>
  <c r="S189" i="12"/>
  <c r="R189" i="12"/>
  <c r="Q189" i="12"/>
  <c r="P189" i="12"/>
  <c r="O189" i="12"/>
  <c r="N189" i="12"/>
  <c r="M189" i="12"/>
  <c r="L189" i="12"/>
  <c r="K189" i="12"/>
  <c r="S188" i="12"/>
  <c r="R188" i="12"/>
  <c r="Q188" i="12"/>
  <c r="P188" i="12"/>
  <c r="O188" i="12"/>
  <c r="N188" i="12"/>
  <c r="M188" i="12"/>
  <c r="L188" i="12"/>
  <c r="K188" i="12"/>
  <c r="S187" i="12"/>
  <c r="R187" i="12"/>
  <c r="Q187" i="12"/>
  <c r="P187" i="12"/>
  <c r="O187" i="12"/>
  <c r="N187" i="12"/>
  <c r="M187" i="12"/>
  <c r="L187" i="12"/>
  <c r="K187" i="12"/>
  <c r="S186" i="12"/>
  <c r="R186" i="12"/>
  <c r="Q186" i="12"/>
  <c r="P186" i="12"/>
  <c r="O186" i="12"/>
  <c r="N186" i="12"/>
  <c r="M186" i="12"/>
  <c r="L186" i="12"/>
  <c r="K186" i="12"/>
  <c r="S185" i="12"/>
  <c r="R185" i="12"/>
  <c r="Q185" i="12"/>
  <c r="P185" i="12"/>
  <c r="O185" i="12"/>
  <c r="N185" i="12"/>
  <c r="M185" i="12"/>
  <c r="L185" i="12"/>
  <c r="K185" i="12"/>
  <c r="S184" i="12"/>
  <c r="R184" i="12"/>
  <c r="Q184" i="12"/>
  <c r="P184" i="12"/>
  <c r="O184" i="12"/>
  <c r="N184" i="12"/>
  <c r="M184" i="12"/>
  <c r="L184" i="12"/>
  <c r="K184" i="12"/>
  <c r="S183" i="12"/>
  <c r="R183" i="12"/>
  <c r="Q183" i="12"/>
  <c r="P183" i="12"/>
  <c r="O183" i="12"/>
  <c r="N183" i="12"/>
  <c r="M183" i="12"/>
  <c r="L183" i="12"/>
  <c r="K183" i="12"/>
  <c r="S182" i="12"/>
  <c r="R182" i="12"/>
  <c r="Q182" i="12"/>
  <c r="P182" i="12"/>
  <c r="O182" i="12"/>
  <c r="N182" i="12"/>
  <c r="M182" i="12"/>
  <c r="L182" i="12"/>
  <c r="K182" i="12"/>
  <c r="S181" i="12"/>
  <c r="R181" i="12"/>
  <c r="Q181" i="12"/>
  <c r="P181" i="12"/>
  <c r="O181" i="12"/>
  <c r="N181" i="12"/>
  <c r="M181" i="12"/>
  <c r="L181" i="12"/>
  <c r="K181" i="12"/>
  <c r="S180" i="12"/>
  <c r="R180" i="12"/>
  <c r="Q180" i="12"/>
  <c r="P180" i="12"/>
  <c r="O180" i="12"/>
  <c r="N180" i="12"/>
  <c r="M180" i="12"/>
  <c r="L180" i="12"/>
  <c r="K180" i="12"/>
  <c r="S179" i="12"/>
  <c r="R179" i="12"/>
  <c r="Q179" i="12"/>
  <c r="P179" i="12"/>
  <c r="O179" i="12"/>
  <c r="N179" i="12"/>
  <c r="M179" i="12"/>
  <c r="L179" i="12"/>
  <c r="K179" i="12"/>
  <c r="S178" i="12"/>
  <c r="R178" i="12"/>
  <c r="Q178" i="12"/>
  <c r="P178" i="12"/>
  <c r="O178" i="12"/>
  <c r="N178" i="12"/>
  <c r="M178" i="12"/>
  <c r="L178" i="12"/>
  <c r="K178" i="12"/>
  <c r="S177" i="12"/>
  <c r="R177" i="12"/>
  <c r="Q177" i="12"/>
  <c r="P177" i="12"/>
  <c r="O177" i="12"/>
  <c r="N177" i="12"/>
  <c r="M177" i="12"/>
  <c r="L177" i="12"/>
  <c r="K177" i="12"/>
  <c r="S176" i="12"/>
  <c r="R176" i="12"/>
  <c r="Q176" i="12"/>
  <c r="P176" i="12"/>
  <c r="O176" i="12"/>
  <c r="N176" i="12"/>
  <c r="M176" i="12"/>
  <c r="L176" i="12"/>
  <c r="K176" i="12"/>
  <c r="S175" i="12"/>
  <c r="R175" i="12"/>
  <c r="Q175" i="12"/>
  <c r="P175" i="12"/>
  <c r="O175" i="12"/>
  <c r="N175" i="12"/>
  <c r="M175" i="12"/>
  <c r="L175" i="12"/>
  <c r="K175" i="12"/>
  <c r="S174" i="12"/>
  <c r="R174" i="12"/>
  <c r="Q174" i="12"/>
  <c r="P174" i="12"/>
  <c r="O174" i="12"/>
  <c r="N174" i="12"/>
  <c r="M174" i="12"/>
  <c r="L174" i="12"/>
  <c r="K174" i="12"/>
  <c r="S173" i="12"/>
  <c r="R173" i="12"/>
  <c r="Q173" i="12"/>
  <c r="P173" i="12"/>
  <c r="O173" i="12"/>
  <c r="N173" i="12"/>
  <c r="M173" i="12"/>
  <c r="L173" i="12"/>
  <c r="K173" i="12"/>
  <c r="S172" i="12"/>
  <c r="R172" i="12"/>
  <c r="Q172" i="12"/>
  <c r="P172" i="12"/>
  <c r="O172" i="12"/>
  <c r="N172" i="12"/>
  <c r="M172" i="12"/>
  <c r="L172" i="12"/>
  <c r="K172" i="12"/>
  <c r="S171" i="12"/>
  <c r="R171" i="12"/>
  <c r="Q171" i="12"/>
  <c r="P171" i="12"/>
  <c r="O171" i="12"/>
  <c r="N171" i="12"/>
  <c r="M171" i="12"/>
  <c r="L171" i="12"/>
  <c r="K171" i="12"/>
  <c r="S170" i="12"/>
  <c r="R170" i="12"/>
  <c r="Q170" i="12"/>
  <c r="P170" i="12"/>
  <c r="O170" i="12"/>
  <c r="N170" i="12"/>
  <c r="M170" i="12"/>
  <c r="L170" i="12"/>
  <c r="K170" i="12"/>
  <c r="S169" i="12"/>
  <c r="R169" i="12"/>
  <c r="Q169" i="12"/>
  <c r="P169" i="12"/>
  <c r="O169" i="12"/>
  <c r="N169" i="12"/>
  <c r="M169" i="12"/>
  <c r="L169" i="12"/>
  <c r="K169" i="12"/>
  <c r="S168" i="12"/>
  <c r="R168" i="12"/>
  <c r="Q168" i="12"/>
  <c r="P168" i="12"/>
  <c r="O168" i="12"/>
  <c r="N168" i="12"/>
  <c r="M168" i="12"/>
  <c r="L168" i="12"/>
  <c r="K168" i="12"/>
  <c r="S167" i="12"/>
  <c r="R167" i="12"/>
  <c r="Q167" i="12"/>
  <c r="P167" i="12"/>
  <c r="O167" i="12"/>
  <c r="N167" i="12"/>
  <c r="M167" i="12"/>
  <c r="L167" i="12"/>
  <c r="K167" i="12"/>
  <c r="S166" i="12"/>
  <c r="R166" i="12"/>
  <c r="Q166" i="12"/>
  <c r="P166" i="12"/>
  <c r="O166" i="12"/>
  <c r="N166" i="12"/>
  <c r="M166" i="12"/>
  <c r="L166" i="12"/>
  <c r="K166" i="12"/>
  <c r="S165" i="12"/>
  <c r="R165" i="12"/>
  <c r="Q165" i="12"/>
  <c r="P165" i="12"/>
  <c r="O165" i="12"/>
  <c r="N165" i="12"/>
  <c r="M165" i="12"/>
  <c r="L165" i="12"/>
  <c r="K165" i="12"/>
  <c r="S164" i="12"/>
  <c r="R164" i="12"/>
  <c r="Q164" i="12"/>
  <c r="P164" i="12"/>
  <c r="O164" i="12"/>
  <c r="N164" i="12"/>
  <c r="M164" i="12"/>
  <c r="L164" i="12"/>
  <c r="K164" i="12"/>
  <c r="S163" i="12"/>
  <c r="R163" i="12"/>
  <c r="Q163" i="12"/>
  <c r="P163" i="12"/>
  <c r="O163" i="12"/>
  <c r="N163" i="12"/>
  <c r="M163" i="12"/>
  <c r="L163" i="12"/>
  <c r="K163" i="12"/>
  <c r="S162" i="12"/>
  <c r="R162" i="12"/>
  <c r="Q162" i="12"/>
  <c r="P162" i="12"/>
  <c r="O162" i="12"/>
  <c r="N162" i="12"/>
  <c r="M162" i="12"/>
  <c r="L162" i="12"/>
  <c r="K162" i="12"/>
  <c r="S161" i="12"/>
  <c r="R161" i="12"/>
  <c r="Q161" i="12"/>
  <c r="P161" i="12"/>
  <c r="O161" i="12"/>
  <c r="N161" i="12"/>
  <c r="M161" i="12"/>
  <c r="L161" i="12"/>
  <c r="K161" i="12"/>
  <c r="S160" i="12"/>
  <c r="R160" i="12"/>
  <c r="Q160" i="12"/>
  <c r="P160" i="12"/>
  <c r="O160" i="12"/>
  <c r="N160" i="12"/>
  <c r="M160" i="12"/>
  <c r="L160" i="12"/>
  <c r="K160" i="12"/>
  <c r="S159" i="12"/>
  <c r="R159" i="12"/>
  <c r="Q159" i="12"/>
  <c r="P159" i="12"/>
  <c r="O159" i="12"/>
  <c r="N159" i="12"/>
  <c r="M159" i="12"/>
  <c r="L159" i="12"/>
  <c r="K159" i="12"/>
  <c r="S158" i="12"/>
  <c r="R158" i="12"/>
  <c r="Q158" i="12"/>
  <c r="P158" i="12"/>
  <c r="O158" i="12"/>
  <c r="N158" i="12"/>
  <c r="M158" i="12"/>
  <c r="L158" i="12"/>
  <c r="K158" i="12"/>
  <c r="S157" i="12"/>
  <c r="R157" i="12"/>
  <c r="Q157" i="12"/>
  <c r="P157" i="12"/>
  <c r="O157" i="12"/>
  <c r="N157" i="12"/>
  <c r="M157" i="12"/>
  <c r="L157" i="12"/>
  <c r="K157" i="12"/>
  <c r="S156" i="12"/>
  <c r="R156" i="12"/>
  <c r="Q156" i="12"/>
  <c r="P156" i="12"/>
  <c r="O156" i="12"/>
  <c r="N156" i="12"/>
  <c r="M156" i="12"/>
  <c r="L156" i="12"/>
  <c r="K156" i="12"/>
  <c r="S155" i="12"/>
  <c r="R155" i="12"/>
  <c r="Q155" i="12"/>
  <c r="P155" i="12"/>
  <c r="O155" i="12"/>
  <c r="N155" i="12"/>
  <c r="M155" i="12"/>
  <c r="L155" i="12"/>
  <c r="K155" i="12"/>
  <c r="S154" i="12"/>
  <c r="R154" i="12"/>
  <c r="Q154" i="12"/>
  <c r="P154" i="12"/>
  <c r="O154" i="12"/>
  <c r="N154" i="12"/>
  <c r="M154" i="12"/>
  <c r="L154" i="12"/>
  <c r="K154" i="12"/>
  <c r="S153" i="12"/>
  <c r="R153" i="12"/>
  <c r="Q153" i="12"/>
  <c r="P153" i="12"/>
  <c r="O153" i="12"/>
  <c r="N153" i="12"/>
  <c r="M153" i="12"/>
  <c r="L153" i="12"/>
  <c r="K153" i="12"/>
  <c r="S152" i="12"/>
  <c r="R152" i="12"/>
  <c r="Q152" i="12"/>
  <c r="P152" i="12"/>
  <c r="O152" i="12"/>
  <c r="N152" i="12"/>
  <c r="M152" i="12"/>
  <c r="L152" i="12"/>
  <c r="K152" i="12"/>
  <c r="S151" i="12"/>
  <c r="R151" i="12"/>
  <c r="Q151" i="12"/>
  <c r="P151" i="12"/>
  <c r="O151" i="12"/>
  <c r="N151" i="12"/>
  <c r="M151" i="12"/>
  <c r="L151" i="12"/>
  <c r="K151" i="12"/>
  <c r="S150" i="12"/>
  <c r="R150" i="12"/>
  <c r="Q150" i="12"/>
  <c r="P150" i="12"/>
  <c r="O150" i="12"/>
  <c r="N150" i="12"/>
  <c r="M150" i="12"/>
  <c r="L150" i="12"/>
  <c r="K150" i="12"/>
  <c r="S149" i="12"/>
  <c r="R149" i="12"/>
  <c r="Q149" i="12"/>
  <c r="P149" i="12"/>
  <c r="O149" i="12"/>
  <c r="N149" i="12"/>
  <c r="M149" i="12"/>
  <c r="L149" i="12"/>
  <c r="K149" i="12"/>
  <c r="S148" i="12"/>
  <c r="R148" i="12"/>
  <c r="Q148" i="12"/>
  <c r="P148" i="12"/>
  <c r="O148" i="12"/>
  <c r="N148" i="12"/>
  <c r="M148" i="12"/>
  <c r="L148" i="12"/>
  <c r="K148" i="12"/>
  <c r="S147" i="12"/>
  <c r="R147" i="12"/>
  <c r="Q147" i="12"/>
  <c r="P147" i="12"/>
  <c r="O147" i="12"/>
  <c r="N147" i="12"/>
  <c r="M147" i="12"/>
  <c r="L147" i="12"/>
  <c r="K147" i="12"/>
  <c r="S146" i="12"/>
  <c r="R146" i="12"/>
  <c r="Q146" i="12"/>
  <c r="P146" i="12"/>
  <c r="O146" i="12"/>
  <c r="N146" i="12"/>
  <c r="M146" i="12"/>
  <c r="L146" i="12"/>
  <c r="K146" i="12"/>
  <c r="S145" i="12"/>
  <c r="R145" i="12"/>
  <c r="Q145" i="12"/>
  <c r="P145" i="12"/>
  <c r="O145" i="12"/>
  <c r="N145" i="12"/>
  <c r="M145" i="12"/>
  <c r="L145" i="12"/>
  <c r="K145" i="12"/>
  <c r="S144" i="12"/>
  <c r="R144" i="12"/>
  <c r="Q144" i="12"/>
  <c r="P144" i="12"/>
  <c r="O144" i="12"/>
  <c r="N144" i="12"/>
  <c r="M144" i="12"/>
  <c r="L144" i="12"/>
  <c r="K144" i="12"/>
  <c r="S143" i="12"/>
  <c r="R143" i="12"/>
  <c r="Q143" i="12"/>
  <c r="P143" i="12"/>
  <c r="O143" i="12"/>
  <c r="N143" i="12"/>
  <c r="M143" i="12"/>
  <c r="L143" i="12"/>
  <c r="K143" i="12"/>
  <c r="S142" i="12"/>
  <c r="R142" i="12"/>
  <c r="Q142" i="12"/>
  <c r="P142" i="12"/>
  <c r="O142" i="12"/>
  <c r="N142" i="12"/>
  <c r="M142" i="12"/>
  <c r="L142" i="12"/>
  <c r="K142" i="12"/>
  <c r="S141" i="12"/>
  <c r="R141" i="12"/>
  <c r="Q141" i="12"/>
  <c r="P141" i="12"/>
  <c r="O141" i="12"/>
  <c r="N141" i="12"/>
  <c r="M141" i="12"/>
  <c r="L141" i="12"/>
  <c r="K141" i="12"/>
  <c r="S140" i="12"/>
  <c r="R140" i="12"/>
  <c r="Q140" i="12"/>
  <c r="P140" i="12"/>
  <c r="O140" i="12"/>
  <c r="N140" i="12"/>
  <c r="M140" i="12"/>
  <c r="L140" i="12"/>
  <c r="K140" i="12"/>
  <c r="S139" i="12"/>
  <c r="R139" i="12"/>
  <c r="Q139" i="12"/>
  <c r="P139" i="12"/>
  <c r="O139" i="12"/>
  <c r="N139" i="12"/>
  <c r="M139" i="12"/>
  <c r="L139" i="12"/>
  <c r="K139" i="12"/>
  <c r="S138" i="12"/>
  <c r="R138" i="12"/>
  <c r="Q138" i="12"/>
  <c r="P138" i="12"/>
  <c r="O138" i="12"/>
  <c r="N138" i="12"/>
  <c r="M138" i="12"/>
  <c r="L138" i="12"/>
  <c r="K138" i="12"/>
  <c r="S137" i="12"/>
  <c r="R137" i="12"/>
  <c r="Q137" i="12"/>
  <c r="P137" i="12"/>
  <c r="O137" i="12"/>
  <c r="N137" i="12"/>
  <c r="M137" i="12"/>
  <c r="L137" i="12"/>
  <c r="K137" i="12"/>
  <c r="S136" i="12"/>
  <c r="R136" i="12"/>
  <c r="Q136" i="12"/>
  <c r="P136" i="12"/>
  <c r="O136" i="12"/>
  <c r="N136" i="12"/>
  <c r="M136" i="12"/>
  <c r="L136" i="12"/>
  <c r="K136" i="12"/>
  <c r="S135" i="12"/>
  <c r="R135" i="12"/>
  <c r="Q135" i="12"/>
  <c r="P135" i="12"/>
  <c r="O135" i="12"/>
  <c r="N135" i="12"/>
  <c r="M135" i="12"/>
  <c r="L135" i="12"/>
  <c r="K135" i="12"/>
  <c r="S134" i="12"/>
  <c r="R134" i="12"/>
  <c r="Q134" i="12"/>
  <c r="P134" i="12"/>
  <c r="O134" i="12"/>
  <c r="N134" i="12"/>
  <c r="M134" i="12"/>
  <c r="L134" i="12"/>
  <c r="K134" i="12"/>
  <c r="S133" i="12"/>
  <c r="R133" i="12"/>
  <c r="Q133" i="12"/>
  <c r="P133" i="12"/>
  <c r="O133" i="12"/>
  <c r="N133" i="12"/>
  <c r="M133" i="12"/>
  <c r="L133" i="12"/>
  <c r="K133" i="12"/>
  <c r="S132" i="12"/>
  <c r="R132" i="12"/>
  <c r="Q132" i="12"/>
  <c r="P132" i="12"/>
  <c r="O132" i="12"/>
  <c r="N132" i="12"/>
  <c r="M132" i="12"/>
  <c r="L132" i="12"/>
  <c r="K132" i="12"/>
  <c r="S131" i="12"/>
  <c r="R131" i="12"/>
  <c r="Q131" i="12"/>
  <c r="P131" i="12"/>
  <c r="O131" i="12"/>
  <c r="N131" i="12"/>
  <c r="M131" i="12"/>
  <c r="L131" i="12"/>
  <c r="K131" i="12"/>
  <c r="S130" i="12"/>
  <c r="R130" i="12"/>
  <c r="Q130" i="12"/>
  <c r="P130" i="12"/>
  <c r="O130" i="12"/>
  <c r="N130" i="12"/>
  <c r="M130" i="12"/>
  <c r="L130" i="12"/>
  <c r="K130" i="12"/>
  <c r="S129" i="12"/>
  <c r="R129" i="12"/>
  <c r="Q129" i="12"/>
  <c r="P129" i="12"/>
  <c r="O129" i="12"/>
  <c r="N129" i="12"/>
  <c r="M129" i="12"/>
  <c r="L129" i="12"/>
  <c r="K129" i="12"/>
  <c r="S128" i="12"/>
  <c r="R128" i="12"/>
  <c r="Q128" i="12"/>
  <c r="P128" i="12"/>
  <c r="O128" i="12"/>
  <c r="N128" i="12"/>
  <c r="M128" i="12"/>
  <c r="L128" i="12"/>
  <c r="K128" i="12"/>
  <c r="S127" i="12"/>
  <c r="R127" i="12"/>
  <c r="Q127" i="12"/>
  <c r="P127" i="12"/>
  <c r="O127" i="12"/>
  <c r="N127" i="12"/>
  <c r="M127" i="12"/>
  <c r="L127" i="12"/>
  <c r="K127" i="12"/>
  <c r="S126" i="12"/>
  <c r="R126" i="12"/>
  <c r="Q126" i="12"/>
  <c r="P126" i="12"/>
  <c r="O126" i="12"/>
  <c r="N126" i="12"/>
  <c r="M126" i="12"/>
  <c r="L126" i="12"/>
  <c r="K126" i="12"/>
  <c r="S125" i="12"/>
  <c r="R125" i="12"/>
  <c r="Q125" i="12"/>
  <c r="P125" i="12"/>
  <c r="O125" i="12"/>
  <c r="N125" i="12"/>
  <c r="M125" i="12"/>
  <c r="L125" i="12"/>
  <c r="K125" i="12"/>
  <c r="S124" i="12"/>
  <c r="R124" i="12"/>
  <c r="Q124" i="12"/>
  <c r="P124" i="12"/>
  <c r="O124" i="12"/>
  <c r="N124" i="12"/>
  <c r="M124" i="12"/>
  <c r="L124" i="12"/>
  <c r="K124" i="12"/>
  <c r="S123" i="12"/>
  <c r="R123" i="12"/>
  <c r="Q123" i="12"/>
  <c r="P123" i="12"/>
  <c r="O123" i="12"/>
  <c r="N123" i="12"/>
  <c r="M123" i="12"/>
  <c r="L123" i="12"/>
  <c r="K123" i="12"/>
  <c r="S122" i="12"/>
  <c r="R122" i="12"/>
  <c r="Q122" i="12"/>
  <c r="P122" i="12"/>
  <c r="O122" i="12"/>
  <c r="N122" i="12"/>
  <c r="M122" i="12"/>
  <c r="L122" i="12"/>
  <c r="K122" i="12"/>
  <c r="S121" i="12"/>
  <c r="R121" i="12"/>
  <c r="Q121" i="12"/>
  <c r="P121" i="12"/>
  <c r="O121" i="12"/>
  <c r="N121" i="12"/>
  <c r="M121" i="12"/>
  <c r="L121" i="12"/>
  <c r="K121" i="12"/>
  <c r="S120" i="12"/>
  <c r="R120" i="12"/>
  <c r="Q120" i="12"/>
  <c r="P120" i="12"/>
  <c r="O120" i="12"/>
  <c r="N120" i="12"/>
  <c r="M120" i="12"/>
  <c r="L120" i="12"/>
  <c r="K120" i="12"/>
  <c r="S119" i="12"/>
  <c r="R119" i="12"/>
  <c r="Q119" i="12"/>
  <c r="P119" i="12"/>
  <c r="O119" i="12"/>
  <c r="N119" i="12"/>
  <c r="M119" i="12"/>
  <c r="L119" i="12"/>
  <c r="K119" i="12"/>
  <c r="S118" i="12"/>
  <c r="R118" i="12"/>
  <c r="Q118" i="12"/>
  <c r="P118" i="12"/>
  <c r="O118" i="12"/>
  <c r="N118" i="12"/>
  <c r="M118" i="12"/>
  <c r="L118" i="12"/>
  <c r="K118" i="12"/>
  <c r="S117" i="12"/>
  <c r="R117" i="12"/>
  <c r="Q117" i="12"/>
  <c r="P117" i="12"/>
  <c r="O117" i="12"/>
  <c r="N117" i="12"/>
  <c r="M117" i="12"/>
  <c r="L117" i="12"/>
  <c r="K117" i="12"/>
  <c r="S116" i="12"/>
  <c r="R116" i="12"/>
  <c r="Q116" i="12"/>
  <c r="P116" i="12"/>
  <c r="O116" i="12"/>
  <c r="N116" i="12"/>
  <c r="M116" i="12"/>
  <c r="L116" i="12"/>
  <c r="K116" i="12"/>
  <c r="S115" i="12"/>
  <c r="R115" i="12"/>
  <c r="Q115" i="12"/>
  <c r="P115" i="12"/>
  <c r="O115" i="12"/>
  <c r="N115" i="12"/>
  <c r="M115" i="12"/>
  <c r="L115" i="12"/>
  <c r="K115" i="12"/>
  <c r="S114" i="12"/>
  <c r="R114" i="12"/>
  <c r="Q114" i="12"/>
  <c r="P114" i="12"/>
  <c r="O114" i="12"/>
  <c r="N114" i="12"/>
  <c r="M114" i="12"/>
  <c r="L114" i="12"/>
  <c r="K114" i="12"/>
  <c r="S113" i="12"/>
  <c r="R113" i="12"/>
  <c r="Q113" i="12"/>
  <c r="P113" i="12"/>
  <c r="O113" i="12"/>
  <c r="N113" i="12"/>
  <c r="M113" i="12"/>
  <c r="L113" i="12"/>
  <c r="K113" i="12"/>
  <c r="S112" i="12"/>
  <c r="R112" i="12"/>
  <c r="Q112" i="12"/>
  <c r="P112" i="12"/>
  <c r="O112" i="12"/>
  <c r="N112" i="12"/>
  <c r="M112" i="12"/>
  <c r="L112" i="12"/>
  <c r="K112" i="12"/>
  <c r="S111" i="12"/>
  <c r="R111" i="12"/>
  <c r="Q111" i="12"/>
  <c r="P111" i="12"/>
  <c r="O111" i="12"/>
  <c r="N111" i="12"/>
  <c r="M111" i="12"/>
  <c r="L111" i="12"/>
  <c r="K111" i="12"/>
  <c r="S110" i="12"/>
  <c r="R110" i="12"/>
  <c r="Q110" i="12"/>
  <c r="P110" i="12"/>
  <c r="O110" i="12"/>
  <c r="N110" i="12"/>
  <c r="M110" i="12"/>
  <c r="L110" i="12"/>
  <c r="K110" i="12"/>
  <c r="S109" i="12"/>
  <c r="R109" i="12"/>
  <c r="Q109" i="12"/>
  <c r="P109" i="12"/>
  <c r="O109" i="12"/>
  <c r="N109" i="12"/>
  <c r="M109" i="12"/>
  <c r="L109" i="12"/>
  <c r="K109" i="12"/>
  <c r="S108" i="12"/>
  <c r="R108" i="12"/>
  <c r="Q108" i="12"/>
  <c r="P108" i="12"/>
  <c r="O108" i="12"/>
  <c r="N108" i="12"/>
  <c r="M108" i="12"/>
  <c r="L108" i="12"/>
  <c r="K108" i="12"/>
  <c r="S107" i="12"/>
  <c r="R107" i="12"/>
  <c r="Q107" i="12"/>
  <c r="P107" i="12"/>
  <c r="O107" i="12"/>
  <c r="N107" i="12"/>
  <c r="M107" i="12"/>
  <c r="L107" i="12"/>
  <c r="K107" i="12"/>
  <c r="S106" i="12"/>
  <c r="R106" i="12"/>
  <c r="Q106" i="12"/>
  <c r="P106" i="12"/>
  <c r="O106" i="12"/>
  <c r="N106" i="12"/>
  <c r="M106" i="12"/>
  <c r="L106" i="12"/>
  <c r="K106" i="12"/>
  <c r="S105" i="12"/>
  <c r="R105" i="12"/>
  <c r="Q105" i="12"/>
  <c r="P105" i="12"/>
  <c r="O105" i="12"/>
  <c r="N105" i="12"/>
  <c r="M105" i="12"/>
  <c r="L105" i="12"/>
  <c r="K105" i="12"/>
  <c r="S104" i="12"/>
  <c r="R104" i="12"/>
  <c r="Q104" i="12"/>
  <c r="P104" i="12"/>
  <c r="O104" i="12"/>
  <c r="N104" i="12"/>
  <c r="M104" i="12"/>
  <c r="L104" i="12"/>
  <c r="K104" i="12"/>
  <c r="S103" i="12"/>
  <c r="R103" i="12"/>
  <c r="Q103" i="12"/>
  <c r="P103" i="12"/>
  <c r="O103" i="12"/>
  <c r="N103" i="12"/>
  <c r="M103" i="12"/>
  <c r="L103" i="12"/>
  <c r="K103" i="12"/>
  <c r="S102" i="12"/>
  <c r="R102" i="12"/>
  <c r="Q102" i="12"/>
  <c r="P102" i="12"/>
  <c r="O102" i="12"/>
  <c r="N102" i="12"/>
  <c r="M102" i="12"/>
  <c r="L102" i="12"/>
  <c r="K102" i="12"/>
  <c r="S101" i="12"/>
  <c r="R101" i="12"/>
  <c r="Q101" i="12"/>
  <c r="P101" i="12"/>
  <c r="O101" i="12"/>
  <c r="N101" i="12"/>
  <c r="M101" i="12"/>
  <c r="L101" i="12"/>
  <c r="K101" i="12"/>
  <c r="S100" i="12"/>
  <c r="R100" i="12"/>
  <c r="Q100" i="12"/>
  <c r="P100" i="12"/>
  <c r="O100" i="12"/>
  <c r="N100" i="12"/>
  <c r="M100" i="12"/>
  <c r="L100" i="12"/>
  <c r="K100" i="12"/>
  <c r="S99" i="12"/>
  <c r="R99" i="12"/>
  <c r="Q99" i="12"/>
  <c r="P99" i="12"/>
  <c r="O99" i="12"/>
  <c r="N99" i="12"/>
  <c r="M99" i="12"/>
  <c r="L99" i="12"/>
  <c r="K99" i="12"/>
  <c r="S98" i="12"/>
  <c r="R98" i="12"/>
  <c r="Q98" i="12"/>
  <c r="P98" i="12"/>
  <c r="O98" i="12"/>
  <c r="N98" i="12"/>
  <c r="M98" i="12"/>
  <c r="L98" i="12"/>
  <c r="K98" i="12"/>
  <c r="S97" i="12"/>
  <c r="R97" i="12"/>
  <c r="Q97" i="12"/>
  <c r="P97" i="12"/>
  <c r="O97" i="12"/>
  <c r="N97" i="12"/>
  <c r="M97" i="12"/>
  <c r="L97" i="12"/>
  <c r="K97" i="12"/>
  <c r="S96" i="12"/>
  <c r="R96" i="12"/>
  <c r="Q96" i="12"/>
  <c r="P96" i="12"/>
  <c r="O96" i="12"/>
  <c r="N96" i="12"/>
  <c r="M96" i="12"/>
  <c r="L96" i="12"/>
  <c r="K96" i="12"/>
  <c r="S95" i="12"/>
  <c r="R95" i="12"/>
  <c r="Q95" i="12"/>
  <c r="P95" i="12"/>
  <c r="O95" i="12"/>
  <c r="N95" i="12"/>
  <c r="M95" i="12"/>
  <c r="L95" i="12"/>
  <c r="K95" i="12"/>
  <c r="S94" i="12"/>
  <c r="R94" i="12"/>
  <c r="Q94" i="12"/>
  <c r="P94" i="12"/>
  <c r="O94" i="12"/>
  <c r="N94" i="12"/>
  <c r="M94" i="12"/>
  <c r="L94" i="12"/>
  <c r="K94" i="12"/>
  <c r="S93" i="12"/>
  <c r="R93" i="12"/>
  <c r="Q93" i="12"/>
  <c r="P93" i="12"/>
  <c r="O93" i="12"/>
  <c r="N93" i="12"/>
  <c r="M93" i="12"/>
  <c r="L93" i="12"/>
  <c r="K93" i="12"/>
  <c r="S92" i="12"/>
  <c r="R92" i="12"/>
  <c r="Q92" i="12"/>
  <c r="P92" i="12"/>
  <c r="O92" i="12"/>
  <c r="N92" i="12"/>
  <c r="M92" i="12"/>
  <c r="L92" i="12"/>
  <c r="K92" i="12"/>
  <c r="S91" i="12"/>
  <c r="R91" i="12"/>
  <c r="Q91" i="12"/>
  <c r="P91" i="12"/>
  <c r="O91" i="12"/>
  <c r="N91" i="12"/>
  <c r="M91" i="12"/>
  <c r="L91" i="12"/>
  <c r="K91" i="12"/>
  <c r="S90" i="12"/>
  <c r="R90" i="12"/>
  <c r="Q90" i="12"/>
  <c r="P90" i="12"/>
  <c r="O90" i="12"/>
  <c r="N90" i="12"/>
  <c r="M90" i="12"/>
  <c r="L90" i="12"/>
  <c r="K90" i="12"/>
  <c r="S89" i="12"/>
  <c r="R89" i="12"/>
  <c r="Q89" i="12"/>
  <c r="P89" i="12"/>
  <c r="O89" i="12"/>
  <c r="N89" i="12"/>
  <c r="M89" i="12"/>
  <c r="L89" i="12"/>
  <c r="K89" i="12"/>
  <c r="S88" i="12"/>
  <c r="R88" i="12"/>
  <c r="Q88" i="12"/>
  <c r="P88" i="12"/>
  <c r="O88" i="12"/>
  <c r="N88" i="12"/>
  <c r="M88" i="12"/>
  <c r="L88" i="12"/>
  <c r="K88" i="12"/>
  <c r="S87" i="12"/>
  <c r="R87" i="12"/>
  <c r="Q87" i="12"/>
  <c r="P87" i="12"/>
  <c r="O87" i="12"/>
  <c r="N87" i="12"/>
  <c r="M87" i="12"/>
  <c r="L87" i="12"/>
  <c r="K87" i="12"/>
  <c r="S86" i="12"/>
  <c r="R86" i="12"/>
  <c r="Q86" i="12"/>
  <c r="P86" i="12"/>
  <c r="O86" i="12"/>
  <c r="N86" i="12"/>
  <c r="M86" i="12"/>
  <c r="L86" i="12"/>
  <c r="K86" i="12"/>
  <c r="S85" i="12"/>
  <c r="R85" i="12"/>
  <c r="Q85" i="12"/>
  <c r="P85" i="12"/>
  <c r="O85" i="12"/>
  <c r="N85" i="12"/>
  <c r="M85" i="12"/>
  <c r="L85" i="12"/>
  <c r="K85" i="12"/>
  <c r="S84" i="12"/>
  <c r="R84" i="12"/>
  <c r="Q84" i="12"/>
  <c r="P84" i="12"/>
  <c r="O84" i="12"/>
  <c r="N84" i="12"/>
  <c r="M84" i="12"/>
  <c r="L84" i="12"/>
  <c r="K84" i="12"/>
  <c r="S83" i="12"/>
  <c r="R83" i="12"/>
  <c r="Q83" i="12"/>
  <c r="P83" i="12"/>
  <c r="O83" i="12"/>
  <c r="N83" i="12"/>
  <c r="M83" i="12"/>
  <c r="L83" i="12"/>
  <c r="K83" i="12"/>
  <c r="S82" i="12"/>
  <c r="R82" i="12"/>
  <c r="Q82" i="12"/>
  <c r="P82" i="12"/>
  <c r="O82" i="12"/>
  <c r="N82" i="12"/>
  <c r="M82" i="12"/>
  <c r="L82" i="12"/>
  <c r="K82" i="12"/>
  <c r="S81" i="12"/>
  <c r="R81" i="12"/>
  <c r="Q81" i="12"/>
  <c r="P81" i="12"/>
  <c r="O81" i="12"/>
  <c r="N81" i="12"/>
  <c r="M81" i="12"/>
  <c r="L81" i="12"/>
  <c r="K81" i="12"/>
  <c r="S80" i="12"/>
  <c r="R80" i="12"/>
  <c r="Q80" i="12"/>
  <c r="P80" i="12"/>
  <c r="O80" i="12"/>
  <c r="N80" i="12"/>
  <c r="M80" i="12"/>
  <c r="L80" i="12"/>
  <c r="K80" i="12"/>
  <c r="S79" i="12"/>
  <c r="R79" i="12"/>
  <c r="Q79" i="12"/>
  <c r="P79" i="12"/>
  <c r="O79" i="12"/>
  <c r="N79" i="12"/>
  <c r="M79" i="12"/>
  <c r="L79" i="12"/>
  <c r="K79" i="12"/>
  <c r="S78" i="12"/>
  <c r="R78" i="12"/>
  <c r="Q78" i="12"/>
  <c r="P78" i="12"/>
  <c r="O78" i="12"/>
  <c r="N78" i="12"/>
  <c r="M78" i="12"/>
  <c r="L78" i="12"/>
  <c r="K78" i="12"/>
  <c r="S77" i="12"/>
  <c r="R77" i="12"/>
  <c r="Q77" i="12"/>
  <c r="P77" i="12"/>
  <c r="O77" i="12"/>
  <c r="N77" i="12"/>
  <c r="M77" i="12"/>
  <c r="L77" i="12"/>
  <c r="K77" i="12"/>
  <c r="S76" i="12"/>
  <c r="R76" i="12"/>
  <c r="Q76" i="12"/>
  <c r="P76" i="12"/>
  <c r="O76" i="12"/>
  <c r="N76" i="12"/>
  <c r="M76" i="12"/>
  <c r="L76" i="12"/>
  <c r="K76" i="12"/>
  <c r="S75" i="12"/>
  <c r="R75" i="12"/>
  <c r="Q75" i="12"/>
  <c r="P75" i="12"/>
  <c r="O75" i="12"/>
  <c r="N75" i="12"/>
  <c r="M75" i="12"/>
  <c r="L75" i="12"/>
  <c r="K75" i="12"/>
  <c r="S74" i="12"/>
  <c r="R74" i="12"/>
  <c r="Q74" i="12"/>
  <c r="P74" i="12"/>
  <c r="O74" i="12"/>
  <c r="N74" i="12"/>
  <c r="M74" i="12"/>
  <c r="L74" i="12"/>
  <c r="K74" i="12"/>
  <c r="S73" i="12"/>
  <c r="R73" i="12"/>
  <c r="Q73" i="12"/>
  <c r="P73" i="12"/>
  <c r="O73" i="12"/>
  <c r="N73" i="12"/>
  <c r="M73" i="12"/>
  <c r="L73" i="12"/>
  <c r="K73" i="12"/>
  <c r="S72" i="12"/>
  <c r="R72" i="12"/>
  <c r="Q72" i="12"/>
  <c r="P72" i="12"/>
  <c r="O72" i="12"/>
  <c r="N72" i="12"/>
  <c r="M72" i="12"/>
  <c r="L72" i="12"/>
  <c r="K72" i="12"/>
  <c r="S71" i="12"/>
  <c r="R71" i="12"/>
  <c r="Q71" i="12"/>
  <c r="P71" i="12"/>
  <c r="O71" i="12"/>
  <c r="N71" i="12"/>
  <c r="M71" i="12"/>
  <c r="L71" i="12"/>
  <c r="K71" i="12"/>
  <c r="S70" i="12"/>
  <c r="R70" i="12"/>
  <c r="Q70" i="12"/>
  <c r="P70" i="12"/>
  <c r="O70" i="12"/>
  <c r="N70" i="12"/>
  <c r="M70" i="12"/>
  <c r="L70" i="12"/>
  <c r="K70" i="12"/>
  <c r="S69" i="12"/>
  <c r="R69" i="12"/>
  <c r="Q69" i="12"/>
  <c r="P69" i="12"/>
  <c r="O69" i="12"/>
  <c r="N69" i="12"/>
  <c r="M69" i="12"/>
  <c r="L69" i="12"/>
  <c r="K69" i="12"/>
  <c r="S68" i="12"/>
  <c r="R68" i="12"/>
  <c r="Q68" i="12"/>
  <c r="P68" i="12"/>
  <c r="O68" i="12"/>
  <c r="N68" i="12"/>
  <c r="M68" i="12"/>
  <c r="L68" i="12"/>
  <c r="K68" i="12"/>
  <c r="S67" i="12"/>
  <c r="R67" i="12"/>
  <c r="Q67" i="12"/>
  <c r="P67" i="12"/>
  <c r="O67" i="12"/>
  <c r="N67" i="12"/>
  <c r="M67" i="12"/>
  <c r="L67" i="12"/>
  <c r="K67" i="12"/>
  <c r="S66" i="12"/>
  <c r="R66" i="12"/>
  <c r="Q66" i="12"/>
  <c r="P66" i="12"/>
  <c r="O66" i="12"/>
  <c r="N66" i="12"/>
  <c r="M66" i="12"/>
  <c r="L66" i="12"/>
  <c r="K66" i="12"/>
  <c r="S65" i="12"/>
  <c r="R65" i="12"/>
  <c r="Q65" i="12"/>
  <c r="P65" i="12"/>
  <c r="O65" i="12"/>
  <c r="N65" i="12"/>
  <c r="M65" i="12"/>
  <c r="L65" i="12"/>
  <c r="K65" i="12"/>
  <c r="S64" i="12"/>
  <c r="R64" i="12"/>
  <c r="Q64" i="12"/>
  <c r="P64" i="12"/>
  <c r="O64" i="12"/>
  <c r="N64" i="12"/>
  <c r="M64" i="12"/>
  <c r="L64" i="12"/>
  <c r="K64" i="12"/>
  <c r="S63" i="12"/>
  <c r="R63" i="12"/>
  <c r="Q63" i="12"/>
  <c r="P63" i="12"/>
  <c r="O63" i="12"/>
  <c r="N63" i="12"/>
  <c r="M63" i="12"/>
  <c r="L63" i="12"/>
  <c r="K63" i="12"/>
  <c r="S62" i="12"/>
  <c r="R62" i="12"/>
  <c r="Q62" i="12"/>
  <c r="P62" i="12"/>
  <c r="O62" i="12"/>
  <c r="N62" i="12"/>
  <c r="M62" i="12"/>
  <c r="L62" i="12"/>
  <c r="K62" i="12"/>
  <c r="S61" i="12"/>
  <c r="R61" i="12"/>
  <c r="Q61" i="12"/>
  <c r="P61" i="12"/>
  <c r="O61" i="12"/>
  <c r="N61" i="12"/>
  <c r="M61" i="12"/>
  <c r="L61" i="12"/>
  <c r="K61" i="12"/>
  <c r="S60" i="12"/>
  <c r="R60" i="12"/>
  <c r="Q60" i="12"/>
  <c r="P60" i="12"/>
  <c r="O60" i="12"/>
  <c r="N60" i="12"/>
  <c r="M60" i="12"/>
  <c r="L60" i="12"/>
  <c r="K60" i="12"/>
  <c r="S59" i="12"/>
  <c r="R59" i="12"/>
  <c r="Q59" i="12"/>
  <c r="P59" i="12"/>
  <c r="O59" i="12"/>
  <c r="N59" i="12"/>
  <c r="M59" i="12"/>
  <c r="L59" i="12"/>
  <c r="K59" i="12"/>
  <c r="S58" i="12"/>
  <c r="R58" i="12"/>
  <c r="Q58" i="12"/>
  <c r="P58" i="12"/>
  <c r="O58" i="12"/>
  <c r="N58" i="12"/>
  <c r="M58" i="12"/>
  <c r="L58" i="12"/>
  <c r="K58" i="12"/>
  <c r="S57" i="12"/>
  <c r="R57" i="12"/>
  <c r="Q57" i="12"/>
  <c r="P57" i="12"/>
  <c r="O57" i="12"/>
  <c r="N57" i="12"/>
  <c r="M57" i="12"/>
  <c r="L57" i="12"/>
  <c r="K57" i="12"/>
  <c r="S56" i="12"/>
  <c r="R56" i="12"/>
  <c r="Q56" i="12"/>
  <c r="P56" i="12"/>
  <c r="O56" i="12"/>
  <c r="N56" i="12"/>
  <c r="M56" i="12"/>
  <c r="L56" i="12"/>
  <c r="K56" i="12"/>
  <c r="S55" i="12"/>
  <c r="R55" i="12"/>
  <c r="Q55" i="12"/>
  <c r="P55" i="12"/>
  <c r="O55" i="12"/>
  <c r="N55" i="12"/>
  <c r="M55" i="12"/>
  <c r="L55" i="12"/>
  <c r="K55" i="12"/>
  <c r="S54" i="12"/>
  <c r="R54" i="12"/>
  <c r="Q54" i="12"/>
  <c r="P54" i="12"/>
  <c r="O54" i="12"/>
  <c r="N54" i="12"/>
  <c r="M54" i="12"/>
  <c r="L54" i="12"/>
  <c r="K54" i="12"/>
  <c r="S53" i="12"/>
  <c r="R53" i="12"/>
  <c r="Q53" i="12"/>
  <c r="P53" i="12"/>
  <c r="O53" i="12"/>
  <c r="N53" i="12"/>
  <c r="M53" i="12"/>
  <c r="L53" i="12"/>
  <c r="K53" i="12"/>
  <c r="S52" i="12"/>
  <c r="R52" i="12"/>
  <c r="Q52" i="12"/>
  <c r="P52" i="12"/>
  <c r="O52" i="12"/>
  <c r="N52" i="12"/>
  <c r="M52" i="12"/>
  <c r="L52" i="12"/>
  <c r="K52" i="12"/>
  <c r="S51" i="12"/>
  <c r="R51" i="12"/>
  <c r="Q51" i="12"/>
  <c r="P51" i="12"/>
  <c r="O51" i="12"/>
  <c r="N51" i="12"/>
  <c r="M51" i="12"/>
  <c r="L51" i="12"/>
  <c r="K51" i="12"/>
  <c r="S50" i="12"/>
  <c r="R50" i="12"/>
  <c r="Q50" i="12"/>
  <c r="P50" i="12"/>
  <c r="O50" i="12"/>
  <c r="N50" i="12"/>
  <c r="M50" i="12"/>
  <c r="L50" i="12"/>
  <c r="K50" i="12"/>
  <c r="S49" i="12"/>
  <c r="R49" i="12"/>
  <c r="Q49" i="12"/>
  <c r="P49" i="12"/>
  <c r="O49" i="12"/>
  <c r="N49" i="12"/>
  <c r="M49" i="12"/>
  <c r="L49" i="12"/>
  <c r="K49" i="12"/>
  <c r="S48" i="12"/>
  <c r="R48" i="12"/>
  <c r="Q48" i="12"/>
  <c r="P48" i="12"/>
  <c r="O48" i="12"/>
  <c r="N48" i="12"/>
  <c r="M48" i="12"/>
  <c r="L48" i="12"/>
  <c r="K48" i="12"/>
  <c r="S47" i="12"/>
  <c r="R47" i="12"/>
  <c r="Q47" i="12"/>
  <c r="P47" i="12"/>
  <c r="O47" i="12"/>
  <c r="N47" i="12"/>
  <c r="M47" i="12"/>
  <c r="L47" i="12"/>
  <c r="K47" i="12"/>
  <c r="S46" i="12"/>
  <c r="R46" i="12"/>
  <c r="Q46" i="12"/>
  <c r="P46" i="12"/>
  <c r="O46" i="12"/>
  <c r="N46" i="12"/>
  <c r="M46" i="12"/>
  <c r="L46" i="12"/>
  <c r="K46" i="12"/>
  <c r="S45" i="12"/>
  <c r="R45" i="12"/>
  <c r="Q45" i="12"/>
  <c r="P45" i="12"/>
  <c r="O45" i="12"/>
  <c r="N45" i="12"/>
  <c r="M45" i="12"/>
  <c r="L45" i="12"/>
  <c r="K45" i="12"/>
  <c r="S44" i="12"/>
  <c r="R44" i="12"/>
  <c r="Q44" i="12"/>
  <c r="P44" i="12"/>
  <c r="O44" i="12"/>
  <c r="N44" i="12"/>
  <c r="M44" i="12"/>
  <c r="L44" i="12"/>
  <c r="K44" i="12"/>
  <c r="S43" i="12"/>
  <c r="R43" i="12"/>
  <c r="Q43" i="12"/>
  <c r="P43" i="12"/>
  <c r="O43" i="12"/>
  <c r="N43" i="12"/>
  <c r="M43" i="12"/>
  <c r="L43" i="12"/>
  <c r="K43" i="12"/>
  <c r="S42" i="12"/>
  <c r="R42" i="12"/>
  <c r="Q42" i="12"/>
  <c r="P42" i="12"/>
  <c r="O42" i="12"/>
  <c r="N42" i="12"/>
  <c r="M42" i="12"/>
  <c r="L42" i="12"/>
  <c r="K42" i="12"/>
  <c r="S41" i="12"/>
  <c r="R41" i="12"/>
  <c r="Q41" i="12"/>
  <c r="P41" i="12"/>
  <c r="O41" i="12"/>
  <c r="N41" i="12"/>
  <c r="M41" i="12"/>
  <c r="L41" i="12"/>
  <c r="K41" i="12"/>
  <c r="S40" i="12"/>
  <c r="R40" i="12"/>
  <c r="Q40" i="12"/>
  <c r="P40" i="12"/>
  <c r="O40" i="12"/>
  <c r="N40" i="12"/>
  <c r="M40" i="12"/>
  <c r="L40" i="12"/>
  <c r="K40" i="12"/>
  <c r="S39" i="12"/>
  <c r="R39" i="12"/>
  <c r="Q39" i="12"/>
  <c r="P39" i="12"/>
  <c r="O39" i="12"/>
  <c r="N39" i="12"/>
  <c r="M39" i="12"/>
  <c r="L39" i="12"/>
  <c r="K39" i="12"/>
  <c r="S38" i="12"/>
  <c r="R38" i="12"/>
  <c r="Q38" i="12"/>
  <c r="P38" i="12"/>
  <c r="O38" i="12"/>
  <c r="N38" i="12"/>
  <c r="M38" i="12"/>
  <c r="L38" i="12"/>
  <c r="K38" i="12"/>
  <c r="S37" i="12"/>
  <c r="R37" i="12"/>
  <c r="Q37" i="12"/>
  <c r="P37" i="12"/>
  <c r="O37" i="12"/>
  <c r="N37" i="12"/>
  <c r="M37" i="12"/>
  <c r="L37" i="12"/>
  <c r="K37" i="12"/>
  <c r="S36" i="12"/>
  <c r="R36" i="12"/>
  <c r="Q36" i="12"/>
  <c r="P36" i="12"/>
  <c r="O36" i="12"/>
  <c r="N36" i="12"/>
  <c r="M36" i="12"/>
  <c r="L36" i="12"/>
  <c r="K36" i="12"/>
  <c r="S35" i="12"/>
  <c r="R35" i="12"/>
  <c r="Q35" i="12"/>
  <c r="P35" i="12"/>
  <c r="O35" i="12"/>
  <c r="N35" i="12"/>
  <c r="M35" i="12"/>
  <c r="L35" i="12"/>
  <c r="K35" i="12"/>
  <c r="S34" i="12"/>
  <c r="R34" i="12"/>
  <c r="Q34" i="12"/>
  <c r="P34" i="12"/>
  <c r="O34" i="12"/>
  <c r="N34" i="12"/>
  <c r="M34" i="12"/>
  <c r="L34" i="12"/>
  <c r="K34" i="12"/>
  <c r="S33" i="12"/>
  <c r="R33" i="12"/>
  <c r="Q33" i="12"/>
  <c r="P33" i="12"/>
  <c r="O33" i="12"/>
  <c r="N33" i="12"/>
  <c r="M33" i="12"/>
  <c r="L33" i="12"/>
  <c r="K33" i="12"/>
  <c r="S32" i="12"/>
  <c r="R32" i="12"/>
  <c r="Q32" i="12"/>
  <c r="P32" i="12"/>
  <c r="O32" i="12"/>
  <c r="N32" i="12"/>
  <c r="M32" i="12"/>
  <c r="L32" i="12"/>
  <c r="K32" i="12"/>
  <c r="S31" i="12"/>
  <c r="R31" i="12"/>
  <c r="Q31" i="12"/>
  <c r="P31" i="12"/>
  <c r="O31" i="12"/>
  <c r="N31" i="12"/>
  <c r="M31" i="12"/>
  <c r="L31" i="12"/>
  <c r="K31" i="12"/>
  <c r="S30" i="12"/>
  <c r="R30" i="12"/>
  <c r="Q30" i="12"/>
  <c r="P30" i="12"/>
  <c r="O30" i="12"/>
  <c r="N30" i="12"/>
  <c r="M30" i="12"/>
  <c r="L30" i="12"/>
  <c r="K30" i="12"/>
  <c r="S29" i="12"/>
  <c r="R29" i="12"/>
  <c r="Q29" i="12"/>
  <c r="P29" i="12"/>
  <c r="O29" i="12"/>
  <c r="N29" i="12"/>
  <c r="M29" i="12"/>
  <c r="L29" i="12"/>
  <c r="K29" i="12"/>
  <c r="S28" i="12"/>
  <c r="R28" i="12"/>
  <c r="Q28" i="12"/>
  <c r="P28" i="12"/>
  <c r="O28" i="12"/>
  <c r="N28" i="12"/>
  <c r="M28" i="12"/>
  <c r="L28" i="12"/>
  <c r="K28" i="12"/>
  <c r="S27" i="12"/>
  <c r="R27" i="12"/>
  <c r="Q27" i="12"/>
  <c r="P27" i="12"/>
  <c r="O27" i="12"/>
  <c r="N27" i="12"/>
  <c r="M27" i="12"/>
  <c r="L27" i="12"/>
  <c r="K27" i="12"/>
  <c r="S26" i="12"/>
  <c r="R26" i="12"/>
  <c r="Q26" i="12"/>
  <c r="P26" i="12"/>
  <c r="O26" i="12"/>
  <c r="N26" i="12"/>
  <c r="M26" i="12"/>
  <c r="L26" i="12"/>
  <c r="K26" i="12"/>
  <c r="S25" i="12"/>
  <c r="R25" i="12"/>
  <c r="Q25" i="12"/>
  <c r="P25" i="12"/>
  <c r="O25" i="12"/>
  <c r="N25" i="12"/>
  <c r="M25" i="12"/>
  <c r="L25" i="12"/>
  <c r="K25" i="12"/>
  <c r="S24" i="12"/>
  <c r="R24" i="12"/>
  <c r="Q24" i="12"/>
  <c r="P24" i="12"/>
  <c r="O24" i="12"/>
  <c r="N24" i="12"/>
  <c r="M24" i="12"/>
  <c r="L24" i="12"/>
  <c r="K24" i="12"/>
  <c r="S23" i="12"/>
  <c r="R23" i="12"/>
  <c r="Q23" i="12"/>
  <c r="P23" i="12"/>
  <c r="O23" i="12"/>
  <c r="N23" i="12"/>
  <c r="M23" i="12"/>
  <c r="L23" i="12"/>
  <c r="K23" i="12"/>
  <c r="S22" i="12"/>
  <c r="R22" i="12"/>
  <c r="Q22" i="12"/>
  <c r="P22" i="12"/>
  <c r="O22" i="12"/>
  <c r="N22" i="12"/>
  <c r="M22" i="12"/>
  <c r="L22" i="12"/>
  <c r="K22" i="12"/>
  <c r="S21" i="12"/>
  <c r="R21" i="12"/>
  <c r="Q21" i="12"/>
  <c r="P21" i="12"/>
  <c r="O21" i="12"/>
  <c r="N21" i="12"/>
  <c r="M21" i="12"/>
  <c r="L21" i="12"/>
  <c r="K21" i="12"/>
  <c r="S20" i="12"/>
  <c r="R20" i="12"/>
  <c r="Q20" i="12"/>
  <c r="P20" i="12"/>
  <c r="O20" i="12"/>
  <c r="N20" i="12"/>
  <c r="M20" i="12"/>
  <c r="L20" i="12"/>
  <c r="K20" i="12"/>
  <c r="S19" i="12"/>
  <c r="R19" i="12"/>
  <c r="Q19" i="12"/>
  <c r="P19" i="12"/>
  <c r="O19" i="12"/>
  <c r="N19" i="12"/>
  <c r="M19" i="12"/>
  <c r="L19" i="12"/>
  <c r="K19" i="12"/>
  <c r="S18" i="12"/>
  <c r="R18" i="12"/>
  <c r="Q18" i="12"/>
  <c r="P18" i="12"/>
  <c r="O18" i="12"/>
  <c r="N18" i="12"/>
  <c r="M18" i="12"/>
  <c r="L18" i="12"/>
  <c r="K18" i="12"/>
  <c r="S17" i="12"/>
  <c r="R17" i="12"/>
  <c r="Q17" i="12"/>
  <c r="P17" i="12"/>
  <c r="O17" i="12"/>
  <c r="N17" i="12"/>
  <c r="M17" i="12"/>
  <c r="L17" i="12"/>
  <c r="K17" i="12"/>
  <c r="S16" i="12"/>
  <c r="R16" i="12"/>
  <c r="Q16" i="12"/>
  <c r="P16" i="12"/>
  <c r="O16" i="12"/>
  <c r="N16" i="12"/>
  <c r="M16" i="12"/>
  <c r="L16" i="12"/>
  <c r="K16" i="12"/>
  <c r="S15" i="12"/>
  <c r="R15" i="12"/>
  <c r="Q15" i="12"/>
  <c r="P15" i="12"/>
  <c r="O15" i="12"/>
  <c r="N15" i="12"/>
  <c r="M15" i="12"/>
  <c r="L15" i="12"/>
  <c r="K15" i="12"/>
  <c r="S14" i="12"/>
  <c r="R14" i="12"/>
  <c r="Q14" i="12"/>
  <c r="P14" i="12"/>
  <c r="O14" i="12"/>
  <c r="N14" i="12"/>
  <c r="M14" i="12"/>
  <c r="L14" i="12"/>
  <c r="K14" i="12"/>
  <c r="S13" i="12"/>
  <c r="R13" i="12"/>
  <c r="Q13" i="12"/>
  <c r="P13" i="12"/>
  <c r="O13" i="12"/>
  <c r="N13" i="12"/>
  <c r="M13" i="12"/>
  <c r="L13" i="12"/>
  <c r="K13" i="12"/>
  <c r="S12" i="12"/>
  <c r="R12" i="12"/>
  <c r="Q12" i="12"/>
  <c r="P12" i="12"/>
  <c r="O12" i="12"/>
  <c r="N12" i="12"/>
  <c r="M12" i="12"/>
  <c r="L12" i="12"/>
  <c r="K12" i="12"/>
  <c r="S11" i="12"/>
  <c r="R11" i="12"/>
  <c r="Q11" i="12"/>
  <c r="P11" i="12"/>
  <c r="O11" i="12"/>
  <c r="N11" i="12"/>
  <c r="M11" i="12"/>
  <c r="L11" i="12"/>
  <c r="K11" i="12"/>
  <c r="S10" i="12"/>
  <c r="R10" i="12"/>
  <c r="Q10" i="12"/>
  <c r="P10" i="12"/>
  <c r="O10" i="12"/>
  <c r="N10" i="12"/>
  <c r="M10" i="12"/>
  <c r="L10" i="12"/>
  <c r="K10" i="12"/>
  <c r="S9" i="12"/>
  <c r="R9" i="12"/>
  <c r="Q9" i="12"/>
  <c r="P9" i="12"/>
  <c r="O9" i="12"/>
  <c r="N9" i="12"/>
  <c r="M9" i="12"/>
  <c r="L9" i="12"/>
  <c r="K9" i="12"/>
  <c r="S8" i="12"/>
  <c r="R8" i="12"/>
  <c r="Q8" i="12"/>
  <c r="P8" i="12"/>
  <c r="O8" i="12"/>
  <c r="N8" i="12"/>
  <c r="M8" i="12"/>
  <c r="L8" i="12"/>
  <c r="K8" i="12"/>
  <c r="S225" i="11"/>
  <c r="R225" i="11"/>
  <c r="Q225" i="11"/>
  <c r="P225" i="11"/>
  <c r="O225" i="11"/>
  <c r="N225" i="11"/>
  <c r="M225" i="11"/>
  <c r="L225" i="11"/>
  <c r="K225" i="11"/>
  <c r="S224" i="11"/>
  <c r="R224" i="11"/>
  <c r="Q224" i="11"/>
  <c r="P224" i="11"/>
  <c r="O224" i="11"/>
  <c r="N224" i="11"/>
  <c r="M224" i="11"/>
  <c r="L224" i="11"/>
  <c r="K224" i="11"/>
  <c r="S223" i="11"/>
  <c r="R223" i="11"/>
  <c r="Q223" i="11"/>
  <c r="P223" i="11"/>
  <c r="O223" i="11"/>
  <c r="N223" i="11"/>
  <c r="M223" i="11"/>
  <c r="L223" i="11"/>
  <c r="K223" i="11"/>
  <c r="S222" i="11"/>
  <c r="R222" i="11"/>
  <c r="Q222" i="11"/>
  <c r="P222" i="11"/>
  <c r="O222" i="11"/>
  <c r="N222" i="11"/>
  <c r="M222" i="11"/>
  <c r="L222" i="11"/>
  <c r="K222" i="11"/>
  <c r="S221" i="11"/>
  <c r="R221" i="11"/>
  <c r="Q221" i="11"/>
  <c r="P221" i="11"/>
  <c r="O221" i="11"/>
  <c r="N221" i="11"/>
  <c r="M221" i="11"/>
  <c r="L221" i="11"/>
  <c r="K221" i="11"/>
  <c r="S220" i="11"/>
  <c r="R220" i="11"/>
  <c r="Q220" i="11"/>
  <c r="P220" i="11"/>
  <c r="O220" i="11"/>
  <c r="N220" i="11"/>
  <c r="M220" i="11"/>
  <c r="L220" i="11"/>
  <c r="K220" i="11"/>
  <c r="S219" i="11"/>
  <c r="R219" i="11"/>
  <c r="Q219" i="11"/>
  <c r="P219" i="11"/>
  <c r="O219" i="11"/>
  <c r="N219" i="11"/>
  <c r="M219" i="11"/>
  <c r="L219" i="11"/>
  <c r="K219" i="11"/>
  <c r="S218" i="11"/>
  <c r="R218" i="11"/>
  <c r="Q218" i="11"/>
  <c r="P218" i="11"/>
  <c r="O218" i="11"/>
  <c r="N218" i="11"/>
  <c r="M218" i="11"/>
  <c r="L218" i="11"/>
  <c r="K218" i="11"/>
  <c r="S217" i="11"/>
  <c r="R217" i="11"/>
  <c r="Q217" i="11"/>
  <c r="P217" i="11"/>
  <c r="O217" i="11"/>
  <c r="N217" i="11"/>
  <c r="M217" i="11"/>
  <c r="L217" i="11"/>
  <c r="K217" i="11"/>
  <c r="S216" i="11"/>
  <c r="R216" i="11"/>
  <c r="Q216" i="11"/>
  <c r="P216" i="11"/>
  <c r="O216" i="11"/>
  <c r="N216" i="11"/>
  <c r="M216" i="11"/>
  <c r="L216" i="11"/>
  <c r="K216" i="11"/>
  <c r="S215" i="11"/>
  <c r="R215" i="11"/>
  <c r="Q215" i="11"/>
  <c r="P215" i="11"/>
  <c r="O215" i="11"/>
  <c r="N215" i="11"/>
  <c r="M215" i="11"/>
  <c r="L215" i="11"/>
  <c r="K215" i="11"/>
  <c r="S214" i="11"/>
  <c r="R214" i="11"/>
  <c r="Q214" i="11"/>
  <c r="P214" i="11"/>
  <c r="O214" i="11"/>
  <c r="N214" i="11"/>
  <c r="M214" i="11"/>
  <c r="L214" i="11"/>
  <c r="K214" i="11"/>
  <c r="S213" i="11"/>
  <c r="R213" i="11"/>
  <c r="Q213" i="11"/>
  <c r="P213" i="11"/>
  <c r="O213" i="11"/>
  <c r="N213" i="11"/>
  <c r="M213" i="11"/>
  <c r="L213" i="11"/>
  <c r="K213" i="11"/>
  <c r="S212" i="11"/>
  <c r="R212" i="11"/>
  <c r="Q212" i="11"/>
  <c r="P212" i="11"/>
  <c r="O212" i="11"/>
  <c r="N212" i="11"/>
  <c r="M212" i="11"/>
  <c r="L212" i="11"/>
  <c r="K212" i="11"/>
  <c r="S211" i="11"/>
  <c r="R211" i="11"/>
  <c r="Q211" i="11"/>
  <c r="P211" i="11"/>
  <c r="O211" i="11"/>
  <c r="N211" i="11"/>
  <c r="M211" i="11"/>
  <c r="L211" i="11"/>
  <c r="K211" i="11"/>
  <c r="S210" i="11"/>
  <c r="R210" i="11"/>
  <c r="Q210" i="11"/>
  <c r="P210" i="11"/>
  <c r="O210" i="11"/>
  <c r="N210" i="11"/>
  <c r="M210" i="11"/>
  <c r="L210" i="11"/>
  <c r="K210" i="11"/>
  <c r="S209" i="11"/>
  <c r="R209" i="11"/>
  <c r="Q209" i="11"/>
  <c r="P209" i="11"/>
  <c r="O209" i="11"/>
  <c r="N209" i="11"/>
  <c r="M209" i="11"/>
  <c r="L209" i="11"/>
  <c r="K209" i="11"/>
  <c r="S208" i="11"/>
  <c r="R208" i="11"/>
  <c r="Q208" i="11"/>
  <c r="P208" i="11"/>
  <c r="O208" i="11"/>
  <c r="N208" i="11"/>
  <c r="M208" i="11"/>
  <c r="L208" i="11"/>
  <c r="K208" i="11"/>
  <c r="S207" i="11"/>
  <c r="R207" i="11"/>
  <c r="Q207" i="11"/>
  <c r="P207" i="11"/>
  <c r="O207" i="11"/>
  <c r="N207" i="11"/>
  <c r="M207" i="11"/>
  <c r="L207" i="11"/>
  <c r="K207" i="11"/>
  <c r="S206" i="11"/>
  <c r="R206" i="11"/>
  <c r="Q206" i="11"/>
  <c r="P206" i="11"/>
  <c r="O206" i="11"/>
  <c r="N206" i="11"/>
  <c r="M206" i="11"/>
  <c r="L206" i="11"/>
  <c r="K206" i="11"/>
  <c r="S205" i="11"/>
  <c r="R205" i="11"/>
  <c r="Q205" i="11"/>
  <c r="P205" i="11"/>
  <c r="O205" i="11"/>
  <c r="N205" i="11"/>
  <c r="M205" i="11"/>
  <c r="L205" i="11"/>
  <c r="K205" i="11"/>
  <c r="S204" i="11"/>
  <c r="R204" i="11"/>
  <c r="Q204" i="11"/>
  <c r="P204" i="11"/>
  <c r="O204" i="11"/>
  <c r="N204" i="11"/>
  <c r="M204" i="11"/>
  <c r="L204" i="11"/>
  <c r="K204" i="11"/>
  <c r="S203" i="11"/>
  <c r="R203" i="11"/>
  <c r="Q203" i="11"/>
  <c r="P203" i="11"/>
  <c r="O203" i="11"/>
  <c r="N203" i="11"/>
  <c r="M203" i="11"/>
  <c r="L203" i="11"/>
  <c r="K203" i="11"/>
  <c r="S202" i="11"/>
  <c r="R202" i="11"/>
  <c r="Q202" i="11"/>
  <c r="P202" i="11"/>
  <c r="O202" i="11"/>
  <c r="N202" i="11"/>
  <c r="M202" i="11"/>
  <c r="L202" i="11"/>
  <c r="K202" i="11"/>
  <c r="S201" i="11"/>
  <c r="R201" i="11"/>
  <c r="Q201" i="11"/>
  <c r="P201" i="11"/>
  <c r="O201" i="11"/>
  <c r="N201" i="11"/>
  <c r="M201" i="11"/>
  <c r="L201" i="11"/>
  <c r="K201" i="11"/>
  <c r="S200" i="11"/>
  <c r="R200" i="11"/>
  <c r="Q200" i="11"/>
  <c r="P200" i="11"/>
  <c r="O200" i="11"/>
  <c r="N200" i="11"/>
  <c r="M200" i="11"/>
  <c r="L200" i="11"/>
  <c r="K200" i="11"/>
  <c r="S199" i="11"/>
  <c r="R199" i="11"/>
  <c r="Q199" i="11"/>
  <c r="P199" i="11"/>
  <c r="O199" i="11"/>
  <c r="N199" i="11"/>
  <c r="M199" i="11"/>
  <c r="L199" i="11"/>
  <c r="K199" i="11"/>
  <c r="S198" i="11"/>
  <c r="R198" i="11"/>
  <c r="Q198" i="11"/>
  <c r="P198" i="11"/>
  <c r="O198" i="11"/>
  <c r="N198" i="11"/>
  <c r="M198" i="11"/>
  <c r="L198" i="11"/>
  <c r="K198" i="11"/>
  <c r="S197" i="11"/>
  <c r="R197" i="11"/>
  <c r="Q197" i="11"/>
  <c r="P197" i="11"/>
  <c r="O197" i="11"/>
  <c r="N197" i="11"/>
  <c r="M197" i="11"/>
  <c r="L197" i="11"/>
  <c r="K197" i="11"/>
  <c r="S196" i="11"/>
  <c r="R196" i="11"/>
  <c r="Q196" i="11"/>
  <c r="P196" i="11"/>
  <c r="O196" i="11"/>
  <c r="N196" i="11"/>
  <c r="M196" i="11"/>
  <c r="L196" i="11"/>
  <c r="K196" i="11"/>
  <c r="S195" i="11"/>
  <c r="R195" i="11"/>
  <c r="Q195" i="11"/>
  <c r="P195" i="11"/>
  <c r="O195" i="11"/>
  <c r="N195" i="11"/>
  <c r="M195" i="11"/>
  <c r="L195" i="11"/>
  <c r="K195" i="11"/>
  <c r="S194" i="11"/>
  <c r="R194" i="11"/>
  <c r="Q194" i="11"/>
  <c r="P194" i="11"/>
  <c r="O194" i="11"/>
  <c r="N194" i="11"/>
  <c r="M194" i="11"/>
  <c r="L194" i="11"/>
  <c r="K194" i="11"/>
  <c r="S193" i="11"/>
  <c r="R193" i="11"/>
  <c r="Q193" i="11"/>
  <c r="P193" i="11"/>
  <c r="O193" i="11"/>
  <c r="N193" i="11"/>
  <c r="M193" i="11"/>
  <c r="L193" i="11"/>
  <c r="K193" i="11"/>
  <c r="S192" i="11"/>
  <c r="R192" i="11"/>
  <c r="Q192" i="11"/>
  <c r="P192" i="11"/>
  <c r="O192" i="11"/>
  <c r="N192" i="11"/>
  <c r="M192" i="11"/>
  <c r="L192" i="11"/>
  <c r="K192" i="11"/>
  <c r="S191" i="11"/>
  <c r="R191" i="11"/>
  <c r="Q191" i="11"/>
  <c r="P191" i="11"/>
  <c r="O191" i="11"/>
  <c r="N191" i="11"/>
  <c r="M191" i="11"/>
  <c r="L191" i="11"/>
  <c r="K191" i="11"/>
  <c r="S190" i="11"/>
  <c r="R190" i="11"/>
  <c r="Q190" i="11"/>
  <c r="P190" i="11"/>
  <c r="O190" i="11"/>
  <c r="N190" i="11"/>
  <c r="M190" i="11"/>
  <c r="L190" i="11"/>
  <c r="K190" i="11"/>
  <c r="S189" i="11"/>
  <c r="R189" i="11"/>
  <c r="Q189" i="11"/>
  <c r="P189" i="11"/>
  <c r="O189" i="11"/>
  <c r="N189" i="11"/>
  <c r="M189" i="11"/>
  <c r="L189" i="11"/>
  <c r="K189" i="11"/>
  <c r="S188" i="11"/>
  <c r="R188" i="11"/>
  <c r="Q188" i="11"/>
  <c r="P188" i="11"/>
  <c r="O188" i="11"/>
  <c r="N188" i="11"/>
  <c r="M188" i="11"/>
  <c r="L188" i="11"/>
  <c r="K188" i="11"/>
  <c r="S187" i="11"/>
  <c r="R187" i="11"/>
  <c r="Q187" i="11"/>
  <c r="P187" i="11"/>
  <c r="O187" i="11"/>
  <c r="N187" i="11"/>
  <c r="M187" i="11"/>
  <c r="L187" i="11"/>
  <c r="K187" i="11"/>
  <c r="S186" i="11"/>
  <c r="R186" i="11"/>
  <c r="Q186" i="11"/>
  <c r="P186" i="11"/>
  <c r="O186" i="11"/>
  <c r="N186" i="11"/>
  <c r="M186" i="11"/>
  <c r="L186" i="11"/>
  <c r="K186" i="11"/>
  <c r="S185" i="11"/>
  <c r="R185" i="11"/>
  <c r="Q185" i="11"/>
  <c r="P185" i="11"/>
  <c r="O185" i="11"/>
  <c r="N185" i="11"/>
  <c r="M185" i="11"/>
  <c r="L185" i="11"/>
  <c r="K185" i="11"/>
  <c r="S184" i="11"/>
  <c r="R184" i="11"/>
  <c r="Q184" i="11"/>
  <c r="P184" i="11"/>
  <c r="O184" i="11"/>
  <c r="N184" i="11"/>
  <c r="M184" i="11"/>
  <c r="L184" i="11"/>
  <c r="K184" i="11"/>
  <c r="S183" i="11"/>
  <c r="R183" i="11"/>
  <c r="Q183" i="11"/>
  <c r="P183" i="11"/>
  <c r="O183" i="11"/>
  <c r="N183" i="11"/>
  <c r="M183" i="11"/>
  <c r="L183" i="11"/>
  <c r="K183" i="11"/>
  <c r="S182" i="11"/>
  <c r="R182" i="11"/>
  <c r="Q182" i="11"/>
  <c r="P182" i="11"/>
  <c r="O182" i="11"/>
  <c r="N182" i="11"/>
  <c r="M182" i="11"/>
  <c r="L182" i="11"/>
  <c r="K182" i="11"/>
  <c r="S181" i="11"/>
  <c r="R181" i="11"/>
  <c r="Q181" i="11"/>
  <c r="P181" i="11"/>
  <c r="O181" i="11"/>
  <c r="N181" i="11"/>
  <c r="M181" i="11"/>
  <c r="L181" i="11"/>
  <c r="K181" i="11"/>
  <c r="S180" i="11"/>
  <c r="R180" i="11"/>
  <c r="Q180" i="11"/>
  <c r="P180" i="11"/>
  <c r="O180" i="11"/>
  <c r="N180" i="11"/>
  <c r="M180" i="11"/>
  <c r="L180" i="11"/>
  <c r="K180" i="11"/>
  <c r="S179" i="11"/>
  <c r="R179" i="11"/>
  <c r="Q179" i="11"/>
  <c r="P179" i="11"/>
  <c r="O179" i="11"/>
  <c r="N179" i="11"/>
  <c r="M179" i="11"/>
  <c r="L179" i="11"/>
  <c r="K179" i="11"/>
  <c r="S178" i="11"/>
  <c r="R178" i="11"/>
  <c r="Q178" i="11"/>
  <c r="P178" i="11"/>
  <c r="O178" i="11"/>
  <c r="N178" i="11"/>
  <c r="M178" i="11"/>
  <c r="L178" i="11"/>
  <c r="K178" i="11"/>
  <c r="S177" i="11"/>
  <c r="R177" i="11"/>
  <c r="Q177" i="11"/>
  <c r="P177" i="11"/>
  <c r="O177" i="11"/>
  <c r="N177" i="11"/>
  <c r="M177" i="11"/>
  <c r="L177" i="11"/>
  <c r="K177" i="11"/>
  <c r="S176" i="11"/>
  <c r="R176" i="11"/>
  <c r="Q176" i="11"/>
  <c r="P176" i="11"/>
  <c r="O176" i="11"/>
  <c r="N176" i="11"/>
  <c r="M176" i="11"/>
  <c r="L176" i="11"/>
  <c r="K176" i="11"/>
  <c r="S175" i="11"/>
  <c r="R175" i="11"/>
  <c r="Q175" i="11"/>
  <c r="P175" i="11"/>
  <c r="O175" i="11"/>
  <c r="N175" i="11"/>
  <c r="M175" i="11"/>
  <c r="L175" i="11"/>
  <c r="K175" i="11"/>
  <c r="S174" i="11"/>
  <c r="R174" i="11"/>
  <c r="Q174" i="11"/>
  <c r="P174" i="11"/>
  <c r="O174" i="11"/>
  <c r="N174" i="11"/>
  <c r="M174" i="11"/>
  <c r="L174" i="11"/>
  <c r="K174" i="11"/>
  <c r="S173" i="11"/>
  <c r="R173" i="11"/>
  <c r="Q173" i="11"/>
  <c r="P173" i="11"/>
  <c r="O173" i="11"/>
  <c r="N173" i="11"/>
  <c r="M173" i="11"/>
  <c r="L173" i="11"/>
  <c r="K173" i="11"/>
  <c r="S172" i="11"/>
  <c r="R172" i="11"/>
  <c r="Q172" i="11"/>
  <c r="P172" i="11"/>
  <c r="O172" i="11"/>
  <c r="N172" i="11"/>
  <c r="M172" i="11"/>
  <c r="L172" i="11"/>
  <c r="K172" i="11"/>
  <c r="S171" i="11"/>
  <c r="R171" i="11"/>
  <c r="Q171" i="11"/>
  <c r="P171" i="11"/>
  <c r="O171" i="11"/>
  <c r="N171" i="11"/>
  <c r="M171" i="11"/>
  <c r="L171" i="11"/>
  <c r="K171" i="11"/>
  <c r="S170" i="11"/>
  <c r="R170" i="11"/>
  <c r="Q170" i="11"/>
  <c r="P170" i="11"/>
  <c r="O170" i="11"/>
  <c r="N170" i="11"/>
  <c r="M170" i="11"/>
  <c r="L170" i="11"/>
  <c r="K170" i="11"/>
  <c r="S169" i="11"/>
  <c r="R169" i="11"/>
  <c r="Q169" i="11"/>
  <c r="P169" i="11"/>
  <c r="O169" i="11"/>
  <c r="N169" i="11"/>
  <c r="M169" i="11"/>
  <c r="L169" i="11"/>
  <c r="K169" i="11"/>
  <c r="S168" i="11"/>
  <c r="R168" i="11"/>
  <c r="Q168" i="11"/>
  <c r="P168" i="11"/>
  <c r="O168" i="11"/>
  <c r="N168" i="11"/>
  <c r="M168" i="11"/>
  <c r="L168" i="11"/>
  <c r="K168" i="11"/>
  <c r="S167" i="11"/>
  <c r="R167" i="11"/>
  <c r="Q167" i="11"/>
  <c r="P167" i="11"/>
  <c r="O167" i="11"/>
  <c r="N167" i="11"/>
  <c r="M167" i="11"/>
  <c r="L167" i="11"/>
  <c r="K167" i="11"/>
  <c r="S166" i="11"/>
  <c r="R166" i="11"/>
  <c r="Q166" i="11"/>
  <c r="P166" i="11"/>
  <c r="O166" i="11"/>
  <c r="N166" i="11"/>
  <c r="M166" i="11"/>
  <c r="L166" i="11"/>
  <c r="K166" i="11"/>
  <c r="S165" i="11"/>
  <c r="R165" i="11"/>
  <c r="Q165" i="11"/>
  <c r="P165" i="11"/>
  <c r="O165" i="11"/>
  <c r="N165" i="11"/>
  <c r="M165" i="11"/>
  <c r="L165" i="11"/>
  <c r="K165" i="11"/>
  <c r="S164" i="11"/>
  <c r="R164" i="11"/>
  <c r="Q164" i="11"/>
  <c r="P164" i="11"/>
  <c r="O164" i="11"/>
  <c r="N164" i="11"/>
  <c r="M164" i="11"/>
  <c r="L164" i="11"/>
  <c r="K164" i="11"/>
  <c r="S163" i="11"/>
  <c r="R163" i="11"/>
  <c r="Q163" i="11"/>
  <c r="P163" i="11"/>
  <c r="O163" i="11"/>
  <c r="N163" i="11"/>
  <c r="M163" i="11"/>
  <c r="L163" i="11"/>
  <c r="K163" i="11"/>
  <c r="S162" i="11"/>
  <c r="R162" i="11"/>
  <c r="Q162" i="11"/>
  <c r="P162" i="11"/>
  <c r="O162" i="11"/>
  <c r="N162" i="11"/>
  <c r="M162" i="11"/>
  <c r="L162" i="11"/>
  <c r="K162" i="11"/>
  <c r="S161" i="11"/>
  <c r="R161" i="11"/>
  <c r="Q161" i="11"/>
  <c r="P161" i="11"/>
  <c r="O161" i="11"/>
  <c r="N161" i="11"/>
  <c r="M161" i="11"/>
  <c r="L161" i="11"/>
  <c r="K161" i="11"/>
  <c r="S160" i="11"/>
  <c r="R160" i="11"/>
  <c r="Q160" i="11"/>
  <c r="P160" i="11"/>
  <c r="O160" i="11"/>
  <c r="N160" i="11"/>
  <c r="M160" i="11"/>
  <c r="L160" i="11"/>
  <c r="K160" i="11"/>
  <c r="S159" i="11"/>
  <c r="R159" i="11"/>
  <c r="Q159" i="11"/>
  <c r="P159" i="11"/>
  <c r="O159" i="11"/>
  <c r="N159" i="11"/>
  <c r="M159" i="11"/>
  <c r="L159" i="11"/>
  <c r="K159" i="11"/>
  <c r="S158" i="11"/>
  <c r="R158" i="11"/>
  <c r="Q158" i="11"/>
  <c r="P158" i="11"/>
  <c r="O158" i="11"/>
  <c r="N158" i="11"/>
  <c r="M158" i="11"/>
  <c r="L158" i="11"/>
  <c r="K158" i="11"/>
  <c r="S157" i="11"/>
  <c r="R157" i="11"/>
  <c r="Q157" i="11"/>
  <c r="P157" i="11"/>
  <c r="O157" i="11"/>
  <c r="N157" i="11"/>
  <c r="M157" i="11"/>
  <c r="L157" i="11"/>
  <c r="K157" i="11"/>
  <c r="S156" i="11"/>
  <c r="R156" i="11"/>
  <c r="Q156" i="11"/>
  <c r="P156" i="11"/>
  <c r="O156" i="11"/>
  <c r="N156" i="11"/>
  <c r="M156" i="11"/>
  <c r="L156" i="11"/>
  <c r="K156" i="11"/>
  <c r="S155" i="11"/>
  <c r="R155" i="11"/>
  <c r="Q155" i="11"/>
  <c r="P155" i="11"/>
  <c r="O155" i="11"/>
  <c r="N155" i="11"/>
  <c r="M155" i="11"/>
  <c r="L155" i="11"/>
  <c r="K155" i="11"/>
  <c r="S154" i="11"/>
  <c r="R154" i="11"/>
  <c r="Q154" i="11"/>
  <c r="P154" i="11"/>
  <c r="O154" i="11"/>
  <c r="N154" i="11"/>
  <c r="M154" i="11"/>
  <c r="L154" i="11"/>
  <c r="K154" i="11"/>
  <c r="S153" i="11"/>
  <c r="R153" i="11"/>
  <c r="Q153" i="11"/>
  <c r="P153" i="11"/>
  <c r="O153" i="11"/>
  <c r="N153" i="11"/>
  <c r="M153" i="11"/>
  <c r="L153" i="11"/>
  <c r="K153" i="11"/>
  <c r="S152" i="11"/>
  <c r="R152" i="11"/>
  <c r="Q152" i="11"/>
  <c r="P152" i="11"/>
  <c r="O152" i="11"/>
  <c r="N152" i="11"/>
  <c r="M152" i="11"/>
  <c r="L152" i="11"/>
  <c r="K152" i="11"/>
  <c r="S151" i="11"/>
  <c r="R151" i="11"/>
  <c r="Q151" i="11"/>
  <c r="P151" i="11"/>
  <c r="O151" i="11"/>
  <c r="N151" i="11"/>
  <c r="M151" i="11"/>
  <c r="L151" i="11"/>
  <c r="K151" i="11"/>
  <c r="S150" i="11"/>
  <c r="R150" i="11"/>
  <c r="Q150" i="11"/>
  <c r="P150" i="11"/>
  <c r="O150" i="11"/>
  <c r="N150" i="11"/>
  <c r="M150" i="11"/>
  <c r="L150" i="11"/>
  <c r="K150" i="11"/>
  <c r="S149" i="11"/>
  <c r="R149" i="11"/>
  <c r="Q149" i="11"/>
  <c r="P149" i="11"/>
  <c r="O149" i="11"/>
  <c r="N149" i="11"/>
  <c r="M149" i="11"/>
  <c r="L149" i="11"/>
  <c r="K149" i="11"/>
  <c r="S148" i="11"/>
  <c r="R148" i="11"/>
  <c r="Q148" i="11"/>
  <c r="P148" i="11"/>
  <c r="O148" i="11"/>
  <c r="N148" i="11"/>
  <c r="M148" i="11"/>
  <c r="L148" i="11"/>
  <c r="K148" i="11"/>
  <c r="S147" i="11"/>
  <c r="R147" i="11"/>
  <c r="Q147" i="11"/>
  <c r="P147" i="11"/>
  <c r="O147" i="11"/>
  <c r="N147" i="11"/>
  <c r="M147" i="11"/>
  <c r="L147" i="11"/>
  <c r="K147" i="11"/>
  <c r="S146" i="11"/>
  <c r="R146" i="11"/>
  <c r="Q146" i="11"/>
  <c r="P146" i="11"/>
  <c r="O146" i="11"/>
  <c r="N146" i="11"/>
  <c r="M146" i="11"/>
  <c r="L146" i="11"/>
  <c r="K146" i="11"/>
  <c r="S145" i="11"/>
  <c r="R145" i="11"/>
  <c r="Q145" i="11"/>
  <c r="P145" i="11"/>
  <c r="O145" i="11"/>
  <c r="N145" i="11"/>
  <c r="M145" i="11"/>
  <c r="L145" i="11"/>
  <c r="K145" i="11"/>
  <c r="S144" i="11"/>
  <c r="R144" i="11"/>
  <c r="Q144" i="11"/>
  <c r="P144" i="11"/>
  <c r="O144" i="11"/>
  <c r="N144" i="11"/>
  <c r="M144" i="11"/>
  <c r="L144" i="11"/>
  <c r="K144" i="11"/>
  <c r="S143" i="11"/>
  <c r="R143" i="11"/>
  <c r="Q143" i="11"/>
  <c r="P143" i="11"/>
  <c r="O143" i="11"/>
  <c r="N143" i="11"/>
  <c r="M143" i="11"/>
  <c r="L143" i="11"/>
  <c r="K143" i="11"/>
  <c r="S142" i="11"/>
  <c r="R142" i="11"/>
  <c r="Q142" i="11"/>
  <c r="P142" i="11"/>
  <c r="O142" i="11"/>
  <c r="N142" i="11"/>
  <c r="M142" i="11"/>
  <c r="L142" i="11"/>
  <c r="K142" i="11"/>
  <c r="S141" i="11"/>
  <c r="R141" i="11"/>
  <c r="Q141" i="11"/>
  <c r="P141" i="11"/>
  <c r="O141" i="11"/>
  <c r="N141" i="11"/>
  <c r="M141" i="11"/>
  <c r="L141" i="11"/>
  <c r="K141" i="11"/>
  <c r="S140" i="11"/>
  <c r="R140" i="11"/>
  <c r="Q140" i="11"/>
  <c r="P140" i="11"/>
  <c r="O140" i="11"/>
  <c r="N140" i="11"/>
  <c r="M140" i="11"/>
  <c r="L140" i="11"/>
  <c r="K140" i="11"/>
  <c r="S139" i="11"/>
  <c r="R139" i="11"/>
  <c r="Q139" i="11"/>
  <c r="P139" i="11"/>
  <c r="O139" i="11"/>
  <c r="N139" i="11"/>
  <c r="M139" i="11"/>
  <c r="L139" i="11"/>
  <c r="K139" i="11"/>
  <c r="S138" i="11"/>
  <c r="R138" i="11"/>
  <c r="Q138" i="11"/>
  <c r="P138" i="11"/>
  <c r="O138" i="11"/>
  <c r="N138" i="11"/>
  <c r="M138" i="11"/>
  <c r="L138" i="11"/>
  <c r="K138" i="11"/>
  <c r="S137" i="11"/>
  <c r="R137" i="11"/>
  <c r="Q137" i="11"/>
  <c r="P137" i="11"/>
  <c r="O137" i="11"/>
  <c r="N137" i="11"/>
  <c r="M137" i="11"/>
  <c r="L137" i="11"/>
  <c r="K137" i="11"/>
  <c r="S136" i="11"/>
  <c r="R136" i="11"/>
  <c r="Q136" i="11"/>
  <c r="P136" i="11"/>
  <c r="O136" i="11"/>
  <c r="N136" i="11"/>
  <c r="M136" i="11"/>
  <c r="L136" i="11"/>
  <c r="K136" i="11"/>
  <c r="S135" i="11"/>
  <c r="R135" i="11"/>
  <c r="Q135" i="11"/>
  <c r="P135" i="11"/>
  <c r="O135" i="11"/>
  <c r="N135" i="11"/>
  <c r="M135" i="11"/>
  <c r="L135" i="11"/>
  <c r="K135" i="11"/>
  <c r="S134" i="11"/>
  <c r="R134" i="11"/>
  <c r="Q134" i="11"/>
  <c r="P134" i="11"/>
  <c r="O134" i="11"/>
  <c r="N134" i="11"/>
  <c r="M134" i="11"/>
  <c r="L134" i="11"/>
  <c r="K134" i="11"/>
  <c r="S133" i="11"/>
  <c r="R133" i="11"/>
  <c r="Q133" i="11"/>
  <c r="P133" i="11"/>
  <c r="O133" i="11"/>
  <c r="N133" i="11"/>
  <c r="M133" i="11"/>
  <c r="L133" i="11"/>
  <c r="K133" i="11"/>
  <c r="S132" i="11"/>
  <c r="R132" i="11"/>
  <c r="Q132" i="11"/>
  <c r="P132" i="11"/>
  <c r="O132" i="11"/>
  <c r="N132" i="11"/>
  <c r="M132" i="11"/>
  <c r="L132" i="11"/>
  <c r="K132" i="11"/>
  <c r="S131" i="11"/>
  <c r="R131" i="11"/>
  <c r="Q131" i="11"/>
  <c r="P131" i="11"/>
  <c r="O131" i="11"/>
  <c r="N131" i="11"/>
  <c r="M131" i="11"/>
  <c r="L131" i="11"/>
  <c r="K131" i="11"/>
  <c r="S130" i="11"/>
  <c r="R130" i="11"/>
  <c r="Q130" i="11"/>
  <c r="P130" i="11"/>
  <c r="O130" i="11"/>
  <c r="N130" i="11"/>
  <c r="M130" i="11"/>
  <c r="L130" i="11"/>
  <c r="K130" i="11"/>
  <c r="S129" i="11"/>
  <c r="R129" i="11"/>
  <c r="Q129" i="11"/>
  <c r="P129" i="11"/>
  <c r="O129" i="11"/>
  <c r="N129" i="11"/>
  <c r="M129" i="11"/>
  <c r="L129" i="11"/>
  <c r="K129" i="11"/>
  <c r="S128" i="11"/>
  <c r="R128" i="11"/>
  <c r="Q128" i="11"/>
  <c r="P128" i="11"/>
  <c r="O128" i="11"/>
  <c r="N128" i="11"/>
  <c r="M128" i="11"/>
  <c r="L128" i="11"/>
  <c r="K128" i="11"/>
  <c r="S127" i="11"/>
  <c r="R127" i="11"/>
  <c r="Q127" i="11"/>
  <c r="P127" i="11"/>
  <c r="O127" i="11"/>
  <c r="N127" i="11"/>
  <c r="M127" i="11"/>
  <c r="L127" i="11"/>
  <c r="K127" i="11"/>
  <c r="S126" i="11"/>
  <c r="R126" i="11"/>
  <c r="Q126" i="11"/>
  <c r="P126" i="11"/>
  <c r="O126" i="11"/>
  <c r="N126" i="11"/>
  <c r="M126" i="11"/>
  <c r="L126" i="11"/>
  <c r="K126" i="11"/>
  <c r="S125" i="11"/>
  <c r="R125" i="11"/>
  <c r="Q125" i="11"/>
  <c r="P125" i="11"/>
  <c r="O125" i="11"/>
  <c r="N125" i="11"/>
  <c r="M125" i="11"/>
  <c r="L125" i="11"/>
  <c r="K125" i="11"/>
  <c r="S124" i="11"/>
  <c r="R124" i="11"/>
  <c r="Q124" i="11"/>
  <c r="P124" i="11"/>
  <c r="O124" i="11"/>
  <c r="N124" i="11"/>
  <c r="M124" i="11"/>
  <c r="L124" i="11"/>
  <c r="K124" i="11"/>
  <c r="S123" i="11"/>
  <c r="R123" i="11"/>
  <c r="Q123" i="11"/>
  <c r="P123" i="11"/>
  <c r="O123" i="11"/>
  <c r="N123" i="11"/>
  <c r="M123" i="11"/>
  <c r="L123" i="11"/>
  <c r="K123" i="11"/>
  <c r="S122" i="11"/>
  <c r="R122" i="11"/>
  <c r="Q122" i="11"/>
  <c r="P122" i="11"/>
  <c r="O122" i="11"/>
  <c r="N122" i="11"/>
  <c r="M122" i="11"/>
  <c r="L122" i="11"/>
  <c r="K122" i="11"/>
  <c r="S121" i="11"/>
  <c r="R121" i="11"/>
  <c r="Q121" i="11"/>
  <c r="P121" i="11"/>
  <c r="O121" i="11"/>
  <c r="N121" i="11"/>
  <c r="M121" i="11"/>
  <c r="L121" i="11"/>
  <c r="K121" i="11"/>
  <c r="S120" i="11"/>
  <c r="R120" i="11"/>
  <c r="Q120" i="11"/>
  <c r="P120" i="11"/>
  <c r="O120" i="11"/>
  <c r="N120" i="11"/>
  <c r="M120" i="11"/>
  <c r="L120" i="11"/>
  <c r="K120" i="11"/>
  <c r="S119" i="11"/>
  <c r="R119" i="11"/>
  <c r="Q119" i="11"/>
  <c r="P119" i="11"/>
  <c r="O119" i="11"/>
  <c r="N119" i="11"/>
  <c r="M119" i="11"/>
  <c r="L119" i="11"/>
  <c r="K119" i="11"/>
  <c r="S118" i="11"/>
  <c r="R118" i="11"/>
  <c r="Q118" i="11"/>
  <c r="P118" i="11"/>
  <c r="O118" i="11"/>
  <c r="N118" i="11"/>
  <c r="M118" i="11"/>
  <c r="L118" i="11"/>
  <c r="K118" i="11"/>
  <c r="S117" i="11"/>
  <c r="R117" i="11"/>
  <c r="Q117" i="11"/>
  <c r="P117" i="11"/>
  <c r="O117" i="11"/>
  <c r="N117" i="11"/>
  <c r="M117" i="11"/>
  <c r="L117" i="11"/>
  <c r="K117" i="11"/>
  <c r="S116" i="11"/>
  <c r="R116" i="11"/>
  <c r="Q116" i="11"/>
  <c r="P116" i="11"/>
  <c r="O116" i="11"/>
  <c r="N116" i="11"/>
  <c r="M116" i="11"/>
  <c r="L116" i="11"/>
  <c r="K116" i="11"/>
  <c r="S115" i="11"/>
  <c r="R115" i="11"/>
  <c r="Q115" i="11"/>
  <c r="P115" i="11"/>
  <c r="O115" i="11"/>
  <c r="N115" i="11"/>
  <c r="M115" i="11"/>
  <c r="L115" i="11"/>
  <c r="K115" i="11"/>
  <c r="S114" i="11"/>
  <c r="R114" i="11"/>
  <c r="Q114" i="11"/>
  <c r="P114" i="11"/>
  <c r="O114" i="11"/>
  <c r="N114" i="11"/>
  <c r="M114" i="11"/>
  <c r="L114" i="11"/>
  <c r="K114" i="11"/>
  <c r="S113" i="11"/>
  <c r="R113" i="11"/>
  <c r="Q113" i="11"/>
  <c r="P113" i="11"/>
  <c r="O113" i="11"/>
  <c r="N113" i="11"/>
  <c r="M113" i="11"/>
  <c r="L113" i="11"/>
  <c r="K113" i="11"/>
  <c r="S112" i="11"/>
  <c r="R112" i="11"/>
  <c r="Q112" i="11"/>
  <c r="P112" i="11"/>
  <c r="O112" i="11"/>
  <c r="N112" i="11"/>
  <c r="M112" i="11"/>
  <c r="L112" i="11"/>
  <c r="K112" i="11"/>
  <c r="S111" i="11"/>
  <c r="R111" i="11"/>
  <c r="Q111" i="11"/>
  <c r="P111" i="11"/>
  <c r="O111" i="11"/>
  <c r="N111" i="11"/>
  <c r="M111" i="11"/>
  <c r="L111" i="11"/>
  <c r="K111" i="11"/>
  <c r="S110" i="11"/>
  <c r="R110" i="11"/>
  <c r="Q110" i="11"/>
  <c r="P110" i="11"/>
  <c r="O110" i="11"/>
  <c r="N110" i="11"/>
  <c r="M110" i="11"/>
  <c r="L110" i="11"/>
  <c r="K110" i="11"/>
  <c r="S109" i="11"/>
  <c r="R109" i="11"/>
  <c r="Q109" i="11"/>
  <c r="P109" i="11"/>
  <c r="O109" i="11"/>
  <c r="N109" i="11"/>
  <c r="M109" i="11"/>
  <c r="L109" i="11"/>
  <c r="K109" i="11"/>
  <c r="S108" i="11"/>
  <c r="R108" i="11"/>
  <c r="Q108" i="11"/>
  <c r="P108" i="11"/>
  <c r="O108" i="11"/>
  <c r="N108" i="11"/>
  <c r="M108" i="11"/>
  <c r="L108" i="11"/>
  <c r="K108" i="11"/>
  <c r="S107" i="11"/>
  <c r="R107" i="11"/>
  <c r="Q107" i="11"/>
  <c r="P107" i="11"/>
  <c r="O107" i="11"/>
  <c r="N107" i="11"/>
  <c r="M107" i="11"/>
  <c r="L107" i="11"/>
  <c r="K107" i="11"/>
  <c r="S106" i="11"/>
  <c r="R106" i="11"/>
  <c r="Q106" i="11"/>
  <c r="P106" i="11"/>
  <c r="O106" i="11"/>
  <c r="N106" i="11"/>
  <c r="M106" i="11"/>
  <c r="L106" i="11"/>
  <c r="K106" i="11"/>
  <c r="S105" i="11"/>
  <c r="R105" i="11"/>
  <c r="Q105" i="11"/>
  <c r="P105" i="11"/>
  <c r="O105" i="11"/>
  <c r="N105" i="11"/>
  <c r="M105" i="11"/>
  <c r="L105" i="11"/>
  <c r="K105" i="11"/>
  <c r="S104" i="11"/>
  <c r="R104" i="11"/>
  <c r="Q104" i="11"/>
  <c r="P104" i="11"/>
  <c r="O104" i="11"/>
  <c r="N104" i="11"/>
  <c r="M104" i="11"/>
  <c r="L104" i="11"/>
  <c r="K104" i="11"/>
  <c r="S103" i="11"/>
  <c r="R103" i="11"/>
  <c r="Q103" i="11"/>
  <c r="P103" i="11"/>
  <c r="O103" i="11"/>
  <c r="N103" i="11"/>
  <c r="M103" i="11"/>
  <c r="L103" i="11"/>
  <c r="K103" i="11"/>
  <c r="S102" i="11"/>
  <c r="R102" i="11"/>
  <c r="Q102" i="11"/>
  <c r="P102" i="11"/>
  <c r="O102" i="11"/>
  <c r="N102" i="11"/>
  <c r="M102" i="11"/>
  <c r="L102" i="11"/>
  <c r="K102" i="11"/>
  <c r="S101" i="11"/>
  <c r="R101" i="11"/>
  <c r="Q101" i="11"/>
  <c r="P101" i="11"/>
  <c r="O101" i="11"/>
  <c r="N101" i="11"/>
  <c r="M101" i="11"/>
  <c r="L101" i="11"/>
  <c r="K101" i="11"/>
  <c r="S100" i="11"/>
  <c r="R100" i="11"/>
  <c r="Q100" i="11"/>
  <c r="P100" i="11"/>
  <c r="O100" i="11"/>
  <c r="N100" i="11"/>
  <c r="M100" i="11"/>
  <c r="L100" i="11"/>
  <c r="K100" i="11"/>
  <c r="S99" i="11"/>
  <c r="R99" i="11"/>
  <c r="Q99" i="11"/>
  <c r="P99" i="11"/>
  <c r="O99" i="11"/>
  <c r="N99" i="11"/>
  <c r="M99" i="11"/>
  <c r="L99" i="11"/>
  <c r="K99" i="11"/>
  <c r="S98" i="11"/>
  <c r="R98" i="11"/>
  <c r="Q98" i="11"/>
  <c r="P98" i="11"/>
  <c r="O98" i="11"/>
  <c r="N98" i="11"/>
  <c r="M98" i="11"/>
  <c r="L98" i="11"/>
  <c r="K98" i="11"/>
  <c r="S97" i="11"/>
  <c r="R97" i="11"/>
  <c r="Q97" i="11"/>
  <c r="P97" i="11"/>
  <c r="O97" i="11"/>
  <c r="N97" i="11"/>
  <c r="M97" i="11"/>
  <c r="L97" i="11"/>
  <c r="K97" i="11"/>
  <c r="S96" i="11"/>
  <c r="R96" i="11"/>
  <c r="Q96" i="11"/>
  <c r="P96" i="11"/>
  <c r="O96" i="11"/>
  <c r="N96" i="11"/>
  <c r="M96" i="11"/>
  <c r="L96" i="11"/>
  <c r="K96" i="11"/>
  <c r="S95" i="11"/>
  <c r="R95" i="11"/>
  <c r="Q95" i="11"/>
  <c r="P95" i="11"/>
  <c r="O95" i="11"/>
  <c r="N95" i="11"/>
  <c r="M95" i="11"/>
  <c r="L95" i="11"/>
  <c r="K95" i="11"/>
  <c r="S94" i="11"/>
  <c r="R94" i="11"/>
  <c r="Q94" i="11"/>
  <c r="P94" i="11"/>
  <c r="O94" i="11"/>
  <c r="N94" i="11"/>
  <c r="M94" i="11"/>
  <c r="L94" i="11"/>
  <c r="K94" i="11"/>
  <c r="S93" i="11"/>
  <c r="R93" i="11"/>
  <c r="Q93" i="11"/>
  <c r="P93" i="11"/>
  <c r="O93" i="11"/>
  <c r="N93" i="11"/>
  <c r="M93" i="11"/>
  <c r="L93" i="11"/>
  <c r="K93" i="11"/>
  <c r="S92" i="11"/>
  <c r="R92" i="11"/>
  <c r="Q92" i="11"/>
  <c r="P92" i="11"/>
  <c r="O92" i="11"/>
  <c r="N92" i="11"/>
  <c r="M92" i="11"/>
  <c r="L92" i="11"/>
  <c r="K92" i="11"/>
  <c r="S91" i="11"/>
  <c r="R91" i="11"/>
  <c r="Q91" i="11"/>
  <c r="P91" i="11"/>
  <c r="O91" i="11"/>
  <c r="N91" i="11"/>
  <c r="M91" i="11"/>
  <c r="L91" i="11"/>
  <c r="K91" i="11"/>
  <c r="S90" i="11"/>
  <c r="R90" i="11"/>
  <c r="Q90" i="11"/>
  <c r="P90" i="11"/>
  <c r="O90" i="11"/>
  <c r="N90" i="11"/>
  <c r="M90" i="11"/>
  <c r="L90" i="11"/>
  <c r="K90" i="11"/>
  <c r="S89" i="11"/>
  <c r="R89" i="11"/>
  <c r="Q89" i="11"/>
  <c r="P89" i="11"/>
  <c r="O89" i="11"/>
  <c r="N89" i="11"/>
  <c r="M89" i="11"/>
  <c r="L89" i="11"/>
  <c r="K89" i="11"/>
  <c r="S88" i="11"/>
  <c r="R88" i="11"/>
  <c r="Q88" i="11"/>
  <c r="P88" i="11"/>
  <c r="O88" i="11"/>
  <c r="N88" i="11"/>
  <c r="M88" i="11"/>
  <c r="L88" i="11"/>
  <c r="K88" i="11"/>
  <c r="S87" i="11"/>
  <c r="R87" i="11"/>
  <c r="Q87" i="11"/>
  <c r="P87" i="11"/>
  <c r="O87" i="11"/>
  <c r="N87" i="11"/>
  <c r="M87" i="11"/>
  <c r="L87" i="11"/>
  <c r="K87" i="11"/>
  <c r="S86" i="11"/>
  <c r="R86" i="11"/>
  <c r="Q86" i="11"/>
  <c r="P86" i="11"/>
  <c r="O86" i="11"/>
  <c r="N86" i="11"/>
  <c r="M86" i="11"/>
  <c r="L86" i="11"/>
  <c r="K86" i="11"/>
  <c r="S85" i="11"/>
  <c r="R85" i="11"/>
  <c r="Q85" i="11"/>
  <c r="P85" i="11"/>
  <c r="O85" i="11"/>
  <c r="N85" i="11"/>
  <c r="M85" i="11"/>
  <c r="L85" i="11"/>
  <c r="K85" i="11"/>
  <c r="S84" i="11"/>
  <c r="R84" i="11"/>
  <c r="Q84" i="11"/>
  <c r="P84" i="11"/>
  <c r="O84" i="11"/>
  <c r="N84" i="11"/>
  <c r="M84" i="11"/>
  <c r="L84" i="11"/>
  <c r="K84" i="11"/>
  <c r="S83" i="11"/>
  <c r="R83" i="11"/>
  <c r="Q83" i="11"/>
  <c r="P83" i="11"/>
  <c r="O83" i="11"/>
  <c r="N83" i="11"/>
  <c r="M83" i="11"/>
  <c r="L83" i="11"/>
  <c r="K83" i="11"/>
  <c r="S82" i="11"/>
  <c r="R82" i="11"/>
  <c r="Q82" i="11"/>
  <c r="P82" i="11"/>
  <c r="O82" i="11"/>
  <c r="N82" i="11"/>
  <c r="M82" i="11"/>
  <c r="L82" i="11"/>
  <c r="K82" i="11"/>
  <c r="S81" i="11"/>
  <c r="R81" i="11"/>
  <c r="Q81" i="11"/>
  <c r="P81" i="11"/>
  <c r="O81" i="11"/>
  <c r="N81" i="11"/>
  <c r="M81" i="11"/>
  <c r="L81" i="11"/>
  <c r="K81" i="11"/>
  <c r="S80" i="11"/>
  <c r="R80" i="11"/>
  <c r="Q80" i="11"/>
  <c r="P80" i="11"/>
  <c r="O80" i="11"/>
  <c r="N80" i="11"/>
  <c r="M80" i="11"/>
  <c r="L80" i="11"/>
  <c r="K80" i="11"/>
  <c r="S79" i="11"/>
  <c r="R79" i="11"/>
  <c r="Q79" i="11"/>
  <c r="P79" i="11"/>
  <c r="O79" i="11"/>
  <c r="N79" i="11"/>
  <c r="M79" i="11"/>
  <c r="L79" i="11"/>
  <c r="K79" i="11"/>
  <c r="S78" i="11"/>
  <c r="R78" i="11"/>
  <c r="Q78" i="11"/>
  <c r="P78" i="11"/>
  <c r="O78" i="11"/>
  <c r="N78" i="11"/>
  <c r="M78" i="11"/>
  <c r="L78" i="11"/>
  <c r="K78" i="11"/>
  <c r="S77" i="11"/>
  <c r="R77" i="11"/>
  <c r="Q77" i="11"/>
  <c r="P77" i="11"/>
  <c r="O77" i="11"/>
  <c r="N77" i="11"/>
  <c r="M77" i="11"/>
  <c r="L77" i="11"/>
  <c r="K77" i="11"/>
  <c r="S76" i="11"/>
  <c r="R76" i="11"/>
  <c r="Q76" i="11"/>
  <c r="P76" i="11"/>
  <c r="O76" i="11"/>
  <c r="N76" i="11"/>
  <c r="M76" i="11"/>
  <c r="L76" i="11"/>
  <c r="K76" i="11"/>
  <c r="S75" i="11"/>
  <c r="R75" i="11"/>
  <c r="Q75" i="11"/>
  <c r="P75" i="11"/>
  <c r="O75" i="11"/>
  <c r="N75" i="11"/>
  <c r="M75" i="11"/>
  <c r="L75" i="11"/>
  <c r="K75" i="11"/>
  <c r="S74" i="11"/>
  <c r="R74" i="11"/>
  <c r="Q74" i="11"/>
  <c r="P74" i="11"/>
  <c r="O74" i="11"/>
  <c r="N74" i="11"/>
  <c r="M74" i="11"/>
  <c r="L74" i="11"/>
  <c r="K74" i="11"/>
  <c r="S73" i="11"/>
  <c r="R73" i="11"/>
  <c r="Q73" i="11"/>
  <c r="P73" i="11"/>
  <c r="O73" i="11"/>
  <c r="N73" i="11"/>
  <c r="M73" i="11"/>
  <c r="L73" i="11"/>
  <c r="K73" i="11"/>
  <c r="S72" i="11"/>
  <c r="R72" i="11"/>
  <c r="Q72" i="11"/>
  <c r="P72" i="11"/>
  <c r="O72" i="11"/>
  <c r="N72" i="11"/>
  <c r="M72" i="11"/>
  <c r="L72" i="11"/>
  <c r="K72" i="11"/>
  <c r="S71" i="11"/>
  <c r="R71" i="11"/>
  <c r="Q71" i="11"/>
  <c r="P71" i="11"/>
  <c r="O71" i="11"/>
  <c r="N71" i="11"/>
  <c r="M71" i="11"/>
  <c r="L71" i="11"/>
  <c r="K71" i="11"/>
  <c r="S70" i="11"/>
  <c r="R70" i="11"/>
  <c r="Q70" i="11"/>
  <c r="P70" i="11"/>
  <c r="O70" i="11"/>
  <c r="N70" i="11"/>
  <c r="M70" i="11"/>
  <c r="L70" i="11"/>
  <c r="K70" i="11"/>
  <c r="S69" i="11"/>
  <c r="R69" i="11"/>
  <c r="Q69" i="11"/>
  <c r="P69" i="11"/>
  <c r="O69" i="11"/>
  <c r="N69" i="11"/>
  <c r="M69" i="11"/>
  <c r="L69" i="11"/>
  <c r="K69" i="11"/>
  <c r="S68" i="11"/>
  <c r="R68" i="11"/>
  <c r="Q68" i="11"/>
  <c r="P68" i="11"/>
  <c r="O68" i="11"/>
  <c r="N68" i="11"/>
  <c r="M68" i="11"/>
  <c r="L68" i="11"/>
  <c r="K68" i="11"/>
  <c r="S67" i="11"/>
  <c r="R67" i="11"/>
  <c r="Q67" i="11"/>
  <c r="P67" i="11"/>
  <c r="O67" i="11"/>
  <c r="N67" i="11"/>
  <c r="M67" i="11"/>
  <c r="L67" i="11"/>
  <c r="K67" i="11"/>
  <c r="S66" i="11"/>
  <c r="R66" i="11"/>
  <c r="Q66" i="11"/>
  <c r="P66" i="11"/>
  <c r="O66" i="11"/>
  <c r="N66" i="11"/>
  <c r="M66" i="11"/>
  <c r="L66" i="11"/>
  <c r="K66" i="11"/>
  <c r="S65" i="11"/>
  <c r="R65" i="11"/>
  <c r="Q65" i="11"/>
  <c r="P65" i="11"/>
  <c r="O65" i="11"/>
  <c r="N65" i="11"/>
  <c r="M65" i="11"/>
  <c r="L65" i="11"/>
  <c r="K65" i="11"/>
  <c r="S64" i="11"/>
  <c r="R64" i="11"/>
  <c r="Q64" i="11"/>
  <c r="P64" i="11"/>
  <c r="O64" i="11"/>
  <c r="N64" i="11"/>
  <c r="M64" i="11"/>
  <c r="L64" i="11"/>
  <c r="K64" i="11"/>
  <c r="S63" i="11"/>
  <c r="R63" i="11"/>
  <c r="Q63" i="11"/>
  <c r="P63" i="11"/>
  <c r="O63" i="11"/>
  <c r="N63" i="11"/>
  <c r="M63" i="11"/>
  <c r="L63" i="11"/>
  <c r="K63" i="11"/>
  <c r="S62" i="11"/>
  <c r="R62" i="11"/>
  <c r="Q62" i="11"/>
  <c r="P62" i="11"/>
  <c r="O62" i="11"/>
  <c r="N62" i="11"/>
  <c r="M62" i="11"/>
  <c r="L62" i="11"/>
  <c r="K62" i="11"/>
  <c r="S61" i="11"/>
  <c r="R61" i="11"/>
  <c r="Q61" i="11"/>
  <c r="P61" i="11"/>
  <c r="O61" i="11"/>
  <c r="N61" i="11"/>
  <c r="M61" i="11"/>
  <c r="L61" i="11"/>
  <c r="K61" i="11"/>
  <c r="S60" i="11"/>
  <c r="R60" i="11"/>
  <c r="Q60" i="11"/>
  <c r="P60" i="11"/>
  <c r="O60" i="11"/>
  <c r="N60" i="11"/>
  <c r="M60" i="11"/>
  <c r="L60" i="11"/>
  <c r="K60" i="11"/>
  <c r="S59" i="11"/>
  <c r="R59" i="11"/>
  <c r="Q59" i="11"/>
  <c r="P59" i="11"/>
  <c r="O59" i="11"/>
  <c r="N59" i="11"/>
  <c r="M59" i="11"/>
  <c r="L59" i="11"/>
  <c r="K59" i="11"/>
  <c r="S58" i="11"/>
  <c r="R58" i="11"/>
  <c r="Q58" i="11"/>
  <c r="P58" i="11"/>
  <c r="O58" i="11"/>
  <c r="N58" i="11"/>
  <c r="M58" i="11"/>
  <c r="L58" i="11"/>
  <c r="K58" i="11"/>
  <c r="S57" i="11"/>
  <c r="R57" i="11"/>
  <c r="Q57" i="11"/>
  <c r="P57" i="11"/>
  <c r="O57" i="11"/>
  <c r="N57" i="11"/>
  <c r="M57" i="11"/>
  <c r="L57" i="11"/>
  <c r="K57" i="11"/>
  <c r="S56" i="11"/>
  <c r="R56" i="11"/>
  <c r="Q56" i="11"/>
  <c r="P56" i="11"/>
  <c r="O56" i="11"/>
  <c r="N56" i="11"/>
  <c r="M56" i="11"/>
  <c r="L56" i="11"/>
  <c r="K56" i="11"/>
  <c r="S55" i="11"/>
  <c r="R55" i="11"/>
  <c r="Q55" i="11"/>
  <c r="P55" i="11"/>
  <c r="O55" i="11"/>
  <c r="N55" i="11"/>
  <c r="M55" i="11"/>
  <c r="L55" i="11"/>
  <c r="K55" i="11"/>
  <c r="S54" i="11"/>
  <c r="R54" i="11"/>
  <c r="Q54" i="11"/>
  <c r="P54" i="11"/>
  <c r="O54" i="11"/>
  <c r="N54" i="11"/>
  <c r="M54" i="11"/>
  <c r="L54" i="11"/>
  <c r="K54" i="11"/>
  <c r="S53" i="11"/>
  <c r="R53" i="11"/>
  <c r="Q53" i="11"/>
  <c r="P53" i="11"/>
  <c r="O53" i="11"/>
  <c r="N53" i="11"/>
  <c r="M53" i="11"/>
  <c r="L53" i="11"/>
  <c r="K53" i="11"/>
  <c r="S52" i="11"/>
  <c r="R52" i="11"/>
  <c r="Q52" i="11"/>
  <c r="P52" i="11"/>
  <c r="O52" i="11"/>
  <c r="N52" i="11"/>
  <c r="M52" i="11"/>
  <c r="L52" i="11"/>
  <c r="K52" i="11"/>
  <c r="S51" i="11"/>
  <c r="R51" i="11"/>
  <c r="Q51" i="11"/>
  <c r="P51" i="11"/>
  <c r="O51" i="11"/>
  <c r="N51" i="11"/>
  <c r="M51" i="11"/>
  <c r="L51" i="11"/>
  <c r="K51" i="11"/>
  <c r="S50" i="11"/>
  <c r="R50" i="11"/>
  <c r="Q50" i="11"/>
  <c r="P50" i="11"/>
  <c r="O50" i="11"/>
  <c r="N50" i="11"/>
  <c r="M50" i="11"/>
  <c r="L50" i="11"/>
  <c r="K50" i="11"/>
  <c r="S49" i="11"/>
  <c r="R49" i="11"/>
  <c r="Q49" i="11"/>
  <c r="P49" i="11"/>
  <c r="O49" i="11"/>
  <c r="N49" i="11"/>
  <c r="M49" i="11"/>
  <c r="L49" i="11"/>
  <c r="K49" i="11"/>
  <c r="S48" i="11"/>
  <c r="R48" i="11"/>
  <c r="Q48" i="11"/>
  <c r="P48" i="11"/>
  <c r="O48" i="11"/>
  <c r="N48" i="11"/>
  <c r="M48" i="11"/>
  <c r="L48" i="11"/>
  <c r="K48" i="11"/>
  <c r="S47" i="11"/>
  <c r="R47" i="11"/>
  <c r="Q47" i="11"/>
  <c r="P47" i="11"/>
  <c r="O47" i="11"/>
  <c r="N47" i="11"/>
  <c r="M47" i="11"/>
  <c r="L47" i="11"/>
  <c r="K47" i="11"/>
  <c r="S46" i="11"/>
  <c r="R46" i="11"/>
  <c r="Q46" i="11"/>
  <c r="P46" i="11"/>
  <c r="O46" i="11"/>
  <c r="N46" i="11"/>
  <c r="M46" i="11"/>
  <c r="L46" i="11"/>
  <c r="K46" i="11"/>
  <c r="S45" i="11"/>
  <c r="R45" i="11"/>
  <c r="Q45" i="11"/>
  <c r="P45" i="11"/>
  <c r="O45" i="11"/>
  <c r="N45" i="11"/>
  <c r="M45" i="11"/>
  <c r="L45" i="11"/>
  <c r="K45" i="11"/>
  <c r="S44" i="11"/>
  <c r="R44" i="11"/>
  <c r="Q44" i="11"/>
  <c r="P44" i="11"/>
  <c r="O44" i="11"/>
  <c r="N44" i="11"/>
  <c r="M44" i="11"/>
  <c r="L44" i="11"/>
  <c r="K44" i="11"/>
  <c r="S43" i="11"/>
  <c r="R43" i="11"/>
  <c r="Q43" i="11"/>
  <c r="P43" i="11"/>
  <c r="O43" i="11"/>
  <c r="N43" i="11"/>
  <c r="M43" i="11"/>
  <c r="L43" i="11"/>
  <c r="K43" i="11"/>
  <c r="S42" i="11"/>
  <c r="R42" i="11"/>
  <c r="Q42" i="11"/>
  <c r="P42" i="11"/>
  <c r="O42" i="11"/>
  <c r="N42" i="11"/>
  <c r="M42" i="11"/>
  <c r="L42" i="11"/>
  <c r="K42" i="11"/>
  <c r="S41" i="11"/>
  <c r="R41" i="11"/>
  <c r="Q41" i="11"/>
  <c r="P41" i="11"/>
  <c r="O41" i="11"/>
  <c r="N41" i="11"/>
  <c r="M41" i="11"/>
  <c r="L41" i="11"/>
  <c r="K41" i="11"/>
  <c r="S40" i="11"/>
  <c r="R40" i="11"/>
  <c r="Q40" i="11"/>
  <c r="P40" i="11"/>
  <c r="O40" i="11"/>
  <c r="N40" i="11"/>
  <c r="M40" i="11"/>
  <c r="L40" i="11"/>
  <c r="K40" i="11"/>
  <c r="S39" i="11"/>
  <c r="R39" i="11"/>
  <c r="Q39" i="11"/>
  <c r="P39" i="11"/>
  <c r="O39" i="11"/>
  <c r="N39" i="11"/>
  <c r="M39" i="11"/>
  <c r="L39" i="11"/>
  <c r="K39" i="11"/>
  <c r="S38" i="11"/>
  <c r="R38" i="11"/>
  <c r="Q38" i="11"/>
  <c r="P38" i="11"/>
  <c r="O38" i="11"/>
  <c r="N38" i="11"/>
  <c r="M38" i="11"/>
  <c r="L38" i="11"/>
  <c r="K38" i="11"/>
  <c r="S37" i="11"/>
  <c r="R37" i="11"/>
  <c r="Q37" i="11"/>
  <c r="P37" i="11"/>
  <c r="O37" i="11"/>
  <c r="N37" i="11"/>
  <c r="M37" i="11"/>
  <c r="L37" i="11"/>
  <c r="K37" i="11"/>
  <c r="S36" i="11"/>
  <c r="R36" i="11"/>
  <c r="Q36" i="11"/>
  <c r="P36" i="11"/>
  <c r="O36" i="11"/>
  <c r="N36" i="11"/>
  <c r="M36" i="11"/>
  <c r="L36" i="11"/>
  <c r="K36" i="11"/>
  <c r="S35" i="11"/>
  <c r="R35" i="11"/>
  <c r="Q35" i="11"/>
  <c r="P35" i="11"/>
  <c r="O35" i="11"/>
  <c r="N35" i="11"/>
  <c r="M35" i="11"/>
  <c r="L35" i="11"/>
  <c r="K35" i="11"/>
  <c r="S34" i="11"/>
  <c r="R34" i="11"/>
  <c r="Q34" i="11"/>
  <c r="P34" i="11"/>
  <c r="O34" i="11"/>
  <c r="N34" i="11"/>
  <c r="M34" i="11"/>
  <c r="L34" i="11"/>
  <c r="K34" i="11"/>
  <c r="S33" i="11"/>
  <c r="R33" i="11"/>
  <c r="Q33" i="11"/>
  <c r="P33" i="11"/>
  <c r="O33" i="11"/>
  <c r="N33" i="11"/>
  <c r="M33" i="11"/>
  <c r="L33" i="11"/>
  <c r="K33" i="11"/>
  <c r="S32" i="11"/>
  <c r="R32" i="11"/>
  <c r="Q32" i="11"/>
  <c r="P32" i="11"/>
  <c r="O32" i="11"/>
  <c r="N32" i="11"/>
  <c r="M32" i="11"/>
  <c r="L32" i="11"/>
  <c r="K32" i="11"/>
  <c r="S31" i="11"/>
  <c r="R31" i="11"/>
  <c r="Q31" i="11"/>
  <c r="P31" i="11"/>
  <c r="O31" i="11"/>
  <c r="N31" i="11"/>
  <c r="M31" i="11"/>
  <c r="L31" i="11"/>
  <c r="K31" i="11"/>
  <c r="S30" i="11"/>
  <c r="R30" i="11"/>
  <c r="Q30" i="11"/>
  <c r="P30" i="11"/>
  <c r="O30" i="11"/>
  <c r="N30" i="11"/>
  <c r="M30" i="11"/>
  <c r="L30" i="11"/>
  <c r="K30" i="11"/>
  <c r="S29" i="11"/>
  <c r="R29" i="11"/>
  <c r="Q29" i="11"/>
  <c r="P29" i="11"/>
  <c r="O29" i="11"/>
  <c r="N29" i="11"/>
  <c r="M29" i="11"/>
  <c r="L29" i="11"/>
  <c r="K29" i="11"/>
  <c r="S28" i="11"/>
  <c r="R28" i="11"/>
  <c r="Q28" i="11"/>
  <c r="P28" i="11"/>
  <c r="O28" i="11"/>
  <c r="N28" i="11"/>
  <c r="M28" i="11"/>
  <c r="L28" i="11"/>
  <c r="K28" i="11"/>
  <c r="S27" i="11"/>
  <c r="R27" i="11"/>
  <c r="Q27" i="11"/>
  <c r="P27" i="11"/>
  <c r="O27" i="11"/>
  <c r="N27" i="11"/>
  <c r="M27" i="11"/>
  <c r="L27" i="11"/>
  <c r="K27" i="11"/>
  <c r="S26" i="11"/>
  <c r="R26" i="11"/>
  <c r="Q26" i="11"/>
  <c r="P26" i="11"/>
  <c r="O26" i="11"/>
  <c r="N26" i="11"/>
  <c r="M26" i="11"/>
  <c r="L26" i="11"/>
  <c r="K26" i="11"/>
  <c r="S25" i="11"/>
  <c r="R25" i="11"/>
  <c r="Q25" i="11"/>
  <c r="P25" i="11"/>
  <c r="O25" i="11"/>
  <c r="N25" i="11"/>
  <c r="M25" i="11"/>
  <c r="L25" i="11"/>
  <c r="K25" i="11"/>
  <c r="S24" i="11"/>
  <c r="R24" i="11"/>
  <c r="Q24" i="11"/>
  <c r="P24" i="11"/>
  <c r="O24" i="11"/>
  <c r="N24" i="11"/>
  <c r="M24" i="11"/>
  <c r="L24" i="11"/>
  <c r="K24" i="11"/>
  <c r="S23" i="11"/>
  <c r="R23" i="11"/>
  <c r="Q23" i="11"/>
  <c r="P23" i="11"/>
  <c r="O23" i="11"/>
  <c r="N23" i="11"/>
  <c r="M23" i="11"/>
  <c r="L23" i="11"/>
  <c r="K23" i="11"/>
  <c r="S22" i="11"/>
  <c r="R22" i="11"/>
  <c r="Q22" i="11"/>
  <c r="P22" i="11"/>
  <c r="O22" i="11"/>
  <c r="N22" i="11"/>
  <c r="M22" i="11"/>
  <c r="L22" i="11"/>
  <c r="K22" i="11"/>
  <c r="S21" i="11"/>
  <c r="R21" i="11"/>
  <c r="Q21" i="11"/>
  <c r="P21" i="11"/>
  <c r="O21" i="11"/>
  <c r="N21" i="11"/>
  <c r="M21" i="11"/>
  <c r="L21" i="11"/>
  <c r="K21" i="11"/>
  <c r="S20" i="11"/>
  <c r="R20" i="11"/>
  <c r="Q20" i="11"/>
  <c r="P20" i="11"/>
  <c r="O20" i="11"/>
  <c r="N20" i="11"/>
  <c r="M20" i="11"/>
  <c r="L20" i="11"/>
  <c r="K20" i="11"/>
  <c r="S19" i="11"/>
  <c r="R19" i="11"/>
  <c r="Q19" i="11"/>
  <c r="P19" i="11"/>
  <c r="O19" i="11"/>
  <c r="N19" i="11"/>
  <c r="M19" i="11"/>
  <c r="L19" i="11"/>
  <c r="K19" i="11"/>
  <c r="S18" i="11"/>
  <c r="R18" i="11"/>
  <c r="Q18" i="11"/>
  <c r="P18" i="11"/>
  <c r="O18" i="11"/>
  <c r="N18" i="11"/>
  <c r="M18" i="11"/>
  <c r="L18" i="11"/>
  <c r="K18" i="11"/>
  <c r="S17" i="11"/>
  <c r="R17" i="11"/>
  <c r="Q17" i="11"/>
  <c r="P17" i="11"/>
  <c r="O17" i="11"/>
  <c r="N17" i="11"/>
  <c r="M17" i="11"/>
  <c r="L17" i="11"/>
  <c r="K17" i="11"/>
  <c r="S16" i="11"/>
  <c r="R16" i="11"/>
  <c r="Q16" i="11"/>
  <c r="P16" i="11"/>
  <c r="O16" i="11"/>
  <c r="N16" i="11"/>
  <c r="M16" i="11"/>
  <c r="L16" i="11"/>
  <c r="K16" i="11"/>
  <c r="S15" i="11"/>
  <c r="R15" i="11"/>
  <c r="Q15" i="11"/>
  <c r="P15" i="11"/>
  <c r="O15" i="11"/>
  <c r="N15" i="11"/>
  <c r="M15" i="11"/>
  <c r="L15" i="11"/>
  <c r="K15" i="11"/>
  <c r="S14" i="11"/>
  <c r="R14" i="11"/>
  <c r="Q14" i="11"/>
  <c r="P14" i="11"/>
  <c r="O14" i="11"/>
  <c r="N14" i="11"/>
  <c r="M14" i="11"/>
  <c r="L14" i="11"/>
  <c r="K14" i="11"/>
  <c r="S13" i="11"/>
  <c r="R13" i="11"/>
  <c r="Q13" i="11"/>
  <c r="P13" i="11"/>
  <c r="O13" i="11"/>
  <c r="N13" i="11"/>
  <c r="M13" i="11"/>
  <c r="L13" i="11"/>
  <c r="K13" i="11"/>
  <c r="S12" i="11"/>
  <c r="R12" i="11"/>
  <c r="Q12" i="11"/>
  <c r="P12" i="11"/>
  <c r="O12" i="11"/>
  <c r="N12" i="11"/>
  <c r="M12" i="11"/>
  <c r="L12" i="11"/>
  <c r="K12" i="11"/>
  <c r="S11" i="11"/>
  <c r="R11" i="11"/>
  <c r="Q11" i="11"/>
  <c r="P11" i="11"/>
  <c r="O11" i="11"/>
  <c r="N11" i="11"/>
  <c r="M11" i="11"/>
  <c r="L11" i="11"/>
  <c r="K11" i="11"/>
  <c r="S10" i="11"/>
  <c r="R10" i="11"/>
  <c r="Q10" i="11"/>
  <c r="P10" i="11"/>
  <c r="O10" i="11"/>
  <c r="N10" i="11"/>
  <c r="M10" i="11"/>
  <c r="L10" i="11"/>
  <c r="K10" i="11"/>
  <c r="S9" i="11"/>
  <c r="R9" i="11"/>
  <c r="Q9" i="11"/>
  <c r="P9" i="11"/>
  <c r="O9" i="11"/>
  <c r="N9" i="11"/>
  <c r="M9" i="11"/>
  <c r="L9" i="11"/>
  <c r="K9" i="11"/>
  <c r="S8" i="11"/>
  <c r="R8" i="11"/>
  <c r="Q8" i="11"/>
  <c r="P8" i="11"/>
  <c r="O8" i="11"/>
  <c r="N8" i="11"/>
  <c r="M8" i="11"/>
  <c r="L8" i="11"/>
  <c r="K8" i="11"/>
  <c r="S225" i="10"/>
  <c r="R225" i="10"/>
  <c r="Q225" i="10"/>
  <c r="P225" i="10"/>
  <c r="O225" i="10"/>
  <c r="N225" i="10"/>
  <c r="M225" i="10"/>
  <c r="L225" i="10"/>
  <c r="K225" i="10"/>
  <c r="S224" i="10"/>
  <c r="R224" i="10"/>
  <c r="Q224" i="10"/>
  <c r="P224" i="10"/>
  <c r="O224" i="10"/>
  <c r="N224" i="10"/>
  <c r="M224" i="10"/>
  <c r="L224" i="10"/>
  <c r="K224" i="10"/>
  <c r="S223" i="10"/>
  <c r="R223" i="10"/>
  <c r="Q223" i="10"/>
  <c r="P223" i="10"/>
  <c r="O223" i="10"/>
  <c r="N223" i="10"/>
  <c r="M223" i="10"/>
  <c r="L223" i="10"/>
  <c r="K223" i="10"/>
  <c r="S222" i="10"/>
  <c r="R222" i="10"/>
  <c r="Q222" i="10"/>
  <c r="P222" i="10"/>
  <c r="O222" i="10"/>
  <c r="N222" i="10"/>
  <c r="M222" i="10"/>
  <c r="L222" i="10"/>
  <c r="K222" i="10"/>
  <c r="S221" i="10"/>
  <c r="R221" i="10"/>
  <c r="Q221" i="10"/>
  <c r="P221" i="10"/>
  <c r="O221" i="10"/>
  <c r="N221" i="10"/>
  <c r="M221" i="10"/>
  <c r="L221" i="10"/>
  <c r="K221" i="10"/>
  <c r="S220" i="10"/>
  <c r="R220" i="10"/>
  <c r="Q220" i="10"/>
  <c r="P220" i="10"/>
  <c r="O220" i="10"/>
  <c r="N220" i="10"/>
  <c r="M220" i="10"/>
  <c r="L220" i="10"/>
  <c r="K220" i="10"/>
  <c r="S219" i="10"/>
  <c r="R219" i="10"/>
  <c r="Q219" i="10"/>
  <c r="P219" i="10"/>
  <c r="O219" i="10"/>
  <c r="N219" i="10"/>
  <c r="M219" i="10"/>
  <c r="L219" i="10"/>
  <c r="K219" i="10"/>
  <c r="S218" i="10"/>
  <c r="R218" i="10"/>
  <c r="Q218" i="10"/>
  <c r="P218" i="10"/>
  <c r="O218" i="10"/>
  <c r="N218" i="10"/>
  <c r="M218" i="10"/>
  <c r="L218" i="10"/>
  <c r="K218" i="10"/>
  <c r="S217" i="10"/>
  <c r="R217" i="10"/>
  <c r="Q217" i="10"/>
  <c r="P217" i="10"/>
  <c r="O217" i="10"/>
  <c r="N217" i="10"/>
  <c r="M217" i="10"/>
  <c r="L217" i="10"/>
  <c r="K217" i="10"/>
  <c r="S216" i="10"/>
  <c r="R216" i="10"/>
  <c r="Q216" i="10"/>
  <c r="P216" i="10"/>
  <c r="O216" i="10"/>
  <c r="N216" i="10"/>
  <c r="M216" i="10"/>
  <c r="L216" i="10"/>
  <c r="K216" i="10"/>
  <c r="S215" i="10"/>
  <c r="R215" i="10"/>
  <c r="Q215" i="10"/>
  <c r="P215" i="10"/>
  <c r="O215" i="10"/>
  <c r="N215" i="10"/>
  <c r="M215" i="10"/>
  <c r="L215" i="10"/>
  <c r="K215" i="10"/>
  <c r="S214" i="10"/>
  <c r="R214" i="10"/>
  <c r="Q214" i="10"/>
  <c r="P214" i="10"/>
  <c r="O214" i="10"/>
  <c r="N214" i="10"/>
  <c r="M214" i="10"/>
  <c r="L214" i="10"/>
  <c r="K214" i="10"/>
  <c r="S213" i="10"/>
  <c r="R213" i="10"/>
  <c r="Q213" i="10"/>
  <c r="P213" i="10"/>
  <c r="O213" i="10"/>
  <c r="N213" i="10"/>
  <c r="M213" i="10"/>
  <c r="L213" i="10"/>
  <c r="K213" i="10"/>
  <c r="S212" i="10"/>
  <c r="R212" i="10"/>
  <c r="Q212" i="10"/>
  <c r="P212" i="10"/>
  <c r="O212" i="10"/>
  <c r="N212" i="10"/>
  <c r="M212" i="10"/>
  <c r="L212" i="10"/>
  <c r="K212" i="10"/>
  <c r="S211" i="10"/>
  <c r="R211" i="10"/>
  <c r="Q211" i="10"/>
  <c r="P211" i="10"/>
  <c r="O211" i="10"/>
  <c r="N211" i="10"/>
  <c r="M211" i="10"/>
  <c r="L211" i="10"/>
  <c r="K211" i="10"/>
  <c r="S210" i="10"/>
  <c r="R210" i="10"/>
  <c r="Q210" i="10"/>
  <c r="P210" i="10"/>
  <c r="O210" i="10"/>
  <c r="N210" i="10"/>
  <c r="M210" i="10"/>
  <c r="L210" i="10"/>
  <c r="K210" i="10"/>
  <c r="S209" i="10"/>
  <c r="R209" i="10"/>
  <c r="Q209" i="10"/>
  <c r="P209" i="10"/>
  <c r="O209" i="10"/>
  <c r="N209" i="10"/>
  <c r="M209" i="10"/>
  <c r="L209" i="10"/>
  <c r="K209" i="10"/>
  <c r="S208" i="10"/>
  <c r="R208" i="10"/>
  <c r="Q208" i="10"/>
  <c r="P208" i="10"/>
  <c r="O208" i="10"/>
  <c r="N208" i="10"/>
  <c r="M208" i="10"/>
  <c r="L208" i="10"/>
  <c r="K208" i="10"/>
  <c r="S207" i="10"/>
  <c r="R207" i="10"/>
  <c r="Q207" i="10"/>
  <c r="P207" i="10"/>
  <c r="O207" i="10"/>
  <c r="N207" i="10"/>
  <c r="M207" i="10"/>
  <c r="L207" i="10"/>
  <c r="K207" i="10"/>
  <c r="S206" i="10"/>
  <c r="R206" i="10"/>
  <c r="Q206" i="10"/>
  <c r="P206" i="10"/>
  <c r="O206" i="10"/>
  <c r="N206" i="10"/>
  <c r="M206" i="10"/>
  <c r="L206" i="10"/>
  <c r="K206" i="10"/>
  <c r="S205" i="10"/>
  <c r="R205" i="10"/>
  <c r="Q205" i="10"/>
  <c r="P205" i="10"/>
  <c r="O205" i="10"/>
  <c r="N205" i="10"/>
  <c r="M205" i="10"/>
  <c r="L205" i="10"/>
  <c r="K205" i="10"/>
  <c r="S204" i="10"/>
  <c r="R204" i="10"/>
  <c r="Q204" i="10"/>
  <c r="P204" i="10"/>
  <c r="O204" i="10"/>
  <c r="N204" i="10"/>
  <c r="M204" i="10"/>
  <c r="L204" i="10"/>
  <c r="K204" i="10"/>
  <c r="S203" i="10"/>
  <c r="R203" i="10"/>
  <c r="Q203" i="10"/>
  <c r="P203" i="10"/>
  <c r="O203" i="10"/>
  <c r="N203" i="10"/>
  <c r="M203" i="10"/>
  <c r="L203" i="10"/>
  <c r="K203" i="10"/>
  <c r="S202" i="10"/>
  <c r="R202" i="10"/>
  <c r="Q202" i="10"/>
  <c r="P202" i="10"/>
  <c r="O202" i="10"/>
  <c r="N202" i="10"/>
  <c r="M202" i="10"/>
  <c r="L202" i="10"/>
  <c r="K202" i="10"/>
  <c r="S201" i="10"/>
  <c r="R201" i="10"/>
  <c r="Q201" i="10"/>
  <c r="P201" i="10"/>
  <c r="O201" i="10"/>
  <c r="N201" i="10"/>
  <c r="M201" i="10"/>
  <c r="L201" i="10"/>
  <c r="K201" i="10"/>
  <c r="S200" i="10"/>
  <c r="R200" i="10"/>
  <c r="Q200" i="10"/>
  <c r="P200" i="10"/>
  <c r="O200" i="10"/>
  <c r="N200" i="10"/>
  <c r="M200" i="10"/>
  <c r="L200" i="10"/>
  <c r="K200" i="10"/>
  <c r="S199" i="10"/>
  <c r="R199" i="10"/>
  <c r="Q199" i="10"/>
  <c r="P199" i="10"/>
  <c r="O199" i="10"/>
  <c r="N199" i="10"/>
  <c r="M199" i="10"/>
  <c r="L199" i="10"/>
  <c r="K199" i="10"/>
  <c r="S198" i="10"/>
  <c r="R198" i="10"/>
  <c r="Q198" i="10"/>
  <c r="P198" i="10"/>
  <c r="O198" i="10"/>
  <c r="N198" i="10"/>
  <c r="M198" i="10"/>
  <c r="L198" i="10"/>
  <c r="K198" i="10"/>
  <c r="S197" i="10"/>
  <c r="R197" i="10"/>
  <c r="Q197" i="10"/>
  <c r="P197" i="10"/>
  <c r="O197" i="10"/>
  <c r="N197" i="10"/>
  <c r="M197" i="10"/>
  <c r="L197" i="10"/>
  <c r="K197" i="10"/>
  <c r="S196" i="10"/>
  <c r="R196" i="10"/>
  <c r="Q196" i="10"/>
  <c r="P196" i="10"/>
  <c r="O196" i="10"/>
  <c r="N196" i="10"/>
  <c r="M196" i="10"/>
  <c r="L196" i="10"/>
  <c r="K196" i="10"/>
  <c r="S195" i="10"/>
  <c r="R195" i="10"/>
  <c r="Q195" i="10"/>
  <c r="P195" i="10"/>
  <c r="O195" i="10"/>
  <c r="N195" i="10"/>
  <c r="M195" i="10"/>
  <c r="L195" i="10"/>
  <c r="K195" i="10"/>
  <c r="S194" i="10"/>
  <c r="R194" i="10"/>
  <c r="Q194" i="10"/>
  <c r="P194" i="10"/>
  <c r="O194" i="10"/>
  <c r="N194" i="10"/>
  <c r="M194" i="10"/>
  <c r="L194" i="10"/>
  <c r="K194" i="10"/>
  <c r="S193" i="10"/>
  <c r="R193" i="10"/>
  <c r="Q193" i="10"/>
  <c r="P193" i="10"/>
  <c r="O193" i="10"/>
  <c r="N193" i="10"/>
  <c r="M193" i="10"/>
  <c r="L193" i="10"/>
  <c r="K193" i="10"/>
  <c r="S192" i="10"/>
  <c r="R192" i="10"/>
  <c r="Q192" i="10"/>
  <c r="P192" i="10"/>
  <c r="O192" i="10"/>
  <c r="N192" i="10"/>
  <c r="M192" i="10"/>
  <c r="L192" i="10"/>
  <c r="K192" i="10"/>
  <c r="S191" i="10"/>
  <c r="R191" i="10"/>
  <c r="Q191" i="10"/>
  <c r="P191" i="10"/>
  <c r="O191" i="10"/>
  <c r="N191" i="10"/>
  <c r="M191" i="10"/>
  <c r="L191" i="10"/>
  <c r="K191" i="10"/>
  <c r="S190" i="10"/>
  <c r="R190" i="10"/>
  <c r="Q190" i="10"/>
  <c r="P190" i="10"/>
  <c r="O190" i="10"/>
  <c r="N190" i="10"/>
  <c r="M190" i="10"/>
  <c r="L190" i="10"/>
  <c r="K190" i="10"/>
  <c r="S189" i="10"/>
  <c r="R189" i="10"/>
  <c r="Q189" i="10"/>
  <c r="P189" i="10"/>
  <c r="O189" i="10"/>
  <c r="N189" i="10"/>
  <c r="M189" i="10"/>
  <c r="L189" i="10"/>
  <c r="K189" i="10"/>
  <c r="S188" i="10"/>
  <c r="R188" i="10"/>
  <c r="Q188" i="10"/>
  <c r="P188" i="10"/>
  <c r="O188" i="10"/>
  <c r="N188" i="10"/>
  <c r="M188" i="10"/>
  <c r="L188" i="10"/>
  <c r="K188" i="10"/>
  <c r="S187" i="10"/>
  <c r="R187" i="10"/>
  <c r="Q187" i="10"/>
  <c r="P187" i="10"/>
  <c r="O187" i="10"/>
  <c r="N187" i="10"/>
  <c r="M187" i="10"/>
  <c r="L187" i="10"/>
  <c r="K187" i="10"/>
  <c r="S186" i="10"/>
  <c r="R186" i="10"/>
  <c r="Q186" i="10"/>
  <c r="P186" i="10"/>
  <c r="O186" i="10"/>
  <c r="N186" i="10"/>
  <c r="M186" i="10"/>
  <c r="L186" i="10"/>
  <c r="K186" i="10"/>
  <c r="S185" i="10"/>
  <c r="R185" i="10"/>
  <c r="Q185" i="10"/>
  <c r="P185" i="10"/>
  <c r="O185" i="10"/>
  <c r="N185" i="10"/>
  <c r="M185" i="10"/>
  <c r="L185" i="10"/>
  <c r="K185" i="10"/>
  <c r="S184" i="10"/>
  <c r="R184" i="10"/>
  <c r="Q184" i="10"/>
  <c r="P184" i="10"/>
  <c r="O184" i="10"/>
  <c r="N184" i="10"/>
  <c r="M184" i="10"/>
  <c r="L184" i="10"/>
  <c r="K184" i="10"/>
  <c r="S183" i="10"/>
  <c r="R183" i="10"/>
  <c r="Q183" i="10"/>
  <c r="P183" i="10"/>
  <c r="O183" i="10"/>
  <c r="N183" i="10"/>
  <c r="M183" i="10"/>
  <c r="L183" i="10"/>
  <c r="K183" i="10"/>
  <c r="S182" i="10"/>
  <c r="R182" i="10"/>
  <c r="Q182" i="10"/>
  <c r="P182" i="10"/>
  <c r="O182" i="10"/>
  <c r="N182" i="10"/>
  <c r="M182" i="10"/>
  <c r="L182" i="10"/>
  <c r="K182" i="10"/>
  <c r="S181" i="10"/>
  <c r="R181" i="10"/>
  <c r="Q181" i="10"/>
  <c r="P181" i="10"/>
  <c r="O181" i="10"/>
  <c r="N181" i="10"/>
  <c r="M181" i="10"/>
  <c r="L181" i="10"/>
  <c r="K181" i="10"/>
  <c r="S180" i="10"/>
  <c r="R180" i="10"/>
  <c r="Q180" i="10"/>
  <c r="P180" i="10"/>
  <c r="O180" i="10"/>
  <c r="N180" i="10"/>
  <c r="M180" i="10"/>
  <c r="L180" i="10"/>
  <c r="K180" i="10"/>
  <c r="S179" i="10"/>
  <c r="R179" i="10"/>
  <c r="Q179" i="10"/>
  <c r="P179" i="10"/>
  <c r="O179" i="10"/>
  <c r="N179" i="10"/>
  <c r="M179" i="10"/>
  <c r="L179" i="10"/>
  <c r="K179" i="10"/>
  <c r="S178" i="10"/>
  <c r="R178" i="10"/>
  <c r="Q178" i="10"/>
  <c r="P178" i="10"/>
  <c r="O178" i="10"/>
  <c r="N178" i="10"/>
  <c r="M178" i="10"/>
  <c r="L178" i="10"/>
  <c r="K178" i="10"/>
  <c r="S177" i="10"/>
  <c r="R177" i="10"/>
  <c r="Q177" i="10"/>
  <c r="P177" i="10"/>
  <c r="O177" i="10"/>
  <c r="N177" i="10"/>
  <c r="M177" i="10"/>
  <c r="L177" i="10"/>
  <c r="K177" i="10"/>
  <c r="S176" i="10"/>
  <c r="R176" i="10"/>
  <c r="Q176" i="10"/>
  <c r="P176" i="10"/>
  <c r="O176" i="10"/>
  <c r="N176" i="10"/>
  <c r="M176" i="10"/>
  <c r="L176" i="10"/>
  <c r="K176" i="10"/>
  <c r="S175" i="10"/>
  <c r="R175" i="10"/>
  <c r="Q175" i="10"/>
  <c r="P175" i="10"/>
  <c r="O175" i="10"/>
  <c r="N175" i="10"/>
  <c r="M175" i="10"/>
  <c r="L175" i="10"/>
  <c r="K175" i="10"/>
  <c r="S174" i="10"/>
  <c r="R174" i="10"/>
  <c r="Q174" i="10"/>
  <c r="P174" i="10"/>
  <c r="O174" i="10"/>
  <c r="N174" i="10"/>
  <c r="M174" i="10"/>
  <c r="L174" i="10"/>
  <c r="K174" i="10"/>
  <c r="S173" i="10"/>
  <c r="R173" i="10"/>
  <c r="Q173" i="10"/>
  <c r="P173" i="10"/>
  <c r="O173" i="10"/>
  <c r="N173" i="10"/>
  <c r="M173" i="10"/>
  <c r="L173" i="10"/>
  <c r="K173" i="10"/>
  <c r="S172" i="10"/>
  <c r="R172" i="10"/>
  <c r="Q172" i="10"/>
  <c r="P172" i="10"/>
  <c r="O172" i="10"/>
  <c r="N172" i="10"/>
  <c r="M172" i="10"/>
  <c r="L172" i="10"/>
  <c r="K172" i="10"/>
  <c r="S171" i="10"/>
  <c r="R171" i="10"/>
  <c r="Q171" i="10"/>
  <c r="P171" i="10"/>
  <c r="O171" i="10"/>
  <c r="N171" i="10"/>
  <c r="M171" i="10"/>
  <c r="L171" i="10"/>
  <c r="K171" i="10"/>
  <c r="S170" i="10"/>
  <c r="R170" i="10"/>
  <c r="Q170" i="10"/>
  <c r="P170" i="10"/>
  <c r="O170" i="10"/>
  <c r="N170" i="10"/>
  <c r="M170" i="10"/>
  <c r="L170" i="10"/>
  <c r="K170" i="10"/>
  <c r="S169" i="10"/>
  <c r="R169" i="10"/>
  <c r="Q169" i="10"/>
  <c r="P169" i="10"/>
  <c r="O169" i="10"/>
  <c r="N169" i="10"/>
  <c r="M169" i="10"/>
  <c r="L169" i="10"/>
  <c r="K169" i="10"/>
  <c r="S168" i="10"/>
  <c r="R168" i="10"/>
  <c r="Q168" i="10"/>
  <c r="P168" i="10"/>
  <c r="O168" i="10"/>
  <c r="N168" i="10"/>
  <c r="M168" i="10"/>
  <c r="L168" i="10"/>
  <c r="K168" i="10"/>
  <c r="S167" i="10"/>
  <c r="R167" i="10"/>
  <c r="Q167" i="10"/>
  <c r="P167" i="10"/>
  <c r="O167" i="10"/>
  <c r="N167" i="10"/>
  <c r="M167" i="10"/>
  <c r="L167" i="10"/>
  <c r="K167" i="10"/>
  <c r="S166" i="10"/>
  <c r="R166" i="10"/>
  <c r="Q166" i="10"/>
  <c r="P166" i="10"/>
  <c r="O166" i="10"/>
  <c r="N166" i="10"/>
  <c r="M166" i="10"/>
  <c r="L166" i="10"/>
  <c r="K166" i="10"/>
  <c r="S165" i="10"/>
  <c r="R165" i="10"/>
  <c r="Q165" i="10"/>
  <c r="P165" i="10"/>
  <c r="O165" i="10"/>
  <c r="N165" i="10"/>
  <c r="M165" i="10"/>
  <c r="L165" i="10"/>
  <c r="K165" i="10"/>
  <c r="S164" i="10"/>
  <c r="R164" i="10"/>
  <c r="Q164" i="10"/>
  <c r="P164" i="10"/>
  <c r="O164" i="10"/>
  <c r="N164" i="10"/>
  <c r="M164" i="10"/>
  <c r="L164" i="10"/>
  <c r="K164" i="10"/>
  <c r="S163" i="10"/>
  <c r="R163" i="10"/>
  <c r="Q163" i="10"/>
  <c r="P163" i="10"/>
  <c r="O163" i="10"/>
  <c r="N163" i="10"/>
  <c r="M163" i="10"/>
  <c r="L163" i="10"/>
  <c r="K163" i="10"/>
  <c r="S162" i="10"/>
  <c r="R162" i="10"/>
  <c r="Q162" i="10"/>
  <c r="P162" i="10"/>
  <c r="O162" i="10"/>
  <c r="N162" i="10"/>
  <c r="M162" i="10"/>
  <c r="L162" i="10"/>
  <c r="K162" i="10"/>
  <c r="S161" i="10"/>
  <c r="R161" i="10"/>
  <c r="Q161" i="10"/>
  <c r="P161" i="10"/>
  <c r="O161" i="10"/>
  <c r="N161" i="10"/>
  <c r="M161" i="10"/>
  <c r="L161" i="10"/>
  <c r="K161" i="10"/>
  <c r="S160" i="10"/>
  <c r="R160" i="10"/>
  <c r="Q160" i="10"/>
  <c r="P160" i="10"/>
  <c r="O160" i="10"/>
  <c r="N160" i="10"/>
  <c r="M160" i="10"/>
  <c r="L160" i="10"/>
  <c r="K160" i="10"/>
  <c r="S159" i="10"/>
  <c r="R159" i="10"/>
  <c r="Q159" i="10"/>
  <c r="P159" i="10"/>
  <c r="O159" i="10"/>
  <c r="N159" i="10"/>
  <c r="M159" i="10"/>
  <c r="L159" i="10"/>
  <c r="K159" i="10"/>
  <c r="S158" i="10"/>
  <c r="R158" i="10"/>
  <c r="Q158" i="10"/>
  <c r="P158" i="10"/>
  <c r="O158" i="10"/>
  <c r="N158" i="10"/>
  <c r="M158" i="10"/>
  <c r="L158" i="10"/>
  <c r="K158" i="10"/>
  <c r="S157" i="10"/>
  <c r="R157" i="10"/>
  <c r="Q157" i="10"/>
  <c r="P157" i="10"/>
  <c r="O157" i="10"/>
  <c r="N157" i="10"/>
  <c r="M157" i="10"/>
  <c r="L157" i="10"/>
  <c r="K157" i="10"/>
  <c r="S156" i="10"/>
  <c r="R156" i="10"/>
  <c r="Q156" i="10"/>
  <c r="P156" i="10"/>
  <c r="O156" i="10"/>
  <c r="N156" i="10"/>
  <c r="M156" i="10"/>
  <c r="L156" i="10"/>
  <c r="K156" i="10"/>
  <c r="S155" i="10"/>
  <c r="R155" i="10"/>
  <c r="Q155" i="10"/>
  <c r="P155" i="10"/>
  <c r="O155" i="10"/>
  <c r="N155" i="10"/>
  <c r="M155" i="10"/>
  <c r="L155" i="10"/>
  <c r="K155" i="10"/>
  <c r="S154" i="10"/>
  <c r="R154" i="10"/>
  <c r="Q154" i="10"/>
  <c r="P154" i="10"/>
  <c r="O154" i="10"/>
  <c r="N154" i="10"/>
  <c r="M154" i="10"/>
  <c r="L154" i="10"/>
  <c r="K154" i="10"/>
  <c r="S153" i="10"/>
  <c r="R153" i="10"/>
  <c r="Q153" i="10"/>
  <c r="P153" i="10"/>
  <c r="O153" i="10"/>
  <c r="N153" i="10"/>
  <c r="M153" i="10"/>
  <c r="L153" i="10"/>
  <c r="K153" i="10"/>
  <c r="S152" i="10"/>
  <c r="R152" i="10"/>
  <c r="Q152" i="10"/>
  <c r="P152" i="10"/>
  <c r="O152" i="10"/>
  <c r="N152" i="10"/>
  <c r="M152" i="10"/>
  <c r="L152" i="10"/>
  <c r="K152" i="10"/>
  <c r="S151" i="10"/>
  <c r="R151" i="10"/>
  <c r="Q151" i="10"/>
  <c r="P151" i="10"/>
  <c r="O151" i="10"/>
  <c r="N151" i="10"/>
  <c r="M151" i="10"/>
  <c r="L151" i="10"/>
  <c r="K151" i="10"/>
  <c r="S150" i="10"/>
  <c r="R150" i="10"/>
  <c r="Q150" i="10"/>
  <c r="P150" i="10"/>
  <c r="O150" i="10"/>
  <c r="N150" i="10"/>
  <c r="M150" i="10"/>
  <c r="L150" i="10"/>
  <c r="K150" i="10"/>
  <c r="S149" i="10"/>
  <c r="R149" i="10"/>
  <c r="Q149" i="10"/>
  <c r="P149" i="10"/>
  <c r="O149" i="10"/>
  <c r="N149" i="10"/>
  <c r="M149" i="10"/>
  <c r="L149" i="10"/>
  <c r="K149" i="10"/>
  <c r="S148" i="10"/>
  <c r="R148" i="10"/>
  <c r="Q148" i="10"/>
  <c r="P148" i="10"/>
  <c r="O148" i="10"/>
  <c r="N148" i="10"/>
  <c r="M148" i="10"/>
  <c r="L148" i="10"/>
  <c r="K148" i="10"/>
  <c r="S147" i="10"/>
  <c r="R147" i="10"/>
  <c r="Q147" i="10"/>
  <c r="P147" i="10"/>
  <c r="O147" i="10"/>
  <c r="N147" i="10"/>
  <c r="M147" i="10"/>
  <c r="L147" i="10"/>
  <c r="K147" i="10"/>
  <c r="S146" i="10"/>
  <c r="R146" i="10"/>
  <c r="Q146" i="10"/>
  <c r="P146" i="10"/>
  <c r="O146" i="10"/>
  <c r="N146" i="10"/>
  <c r="M146" i="10"/>
  <c r="L146" i="10"/>
  <c r="K146" i="10"/>
  <c r="S145" i="10"/>
  <c r="R145" i="10"/>
  <c r="Q145" i="10"/>
  <c r="P145" i="10"/>
  <c r="O145" i="10"/>
  <c r="N145" i="10"/>
  <c r="M145" i="10"/>
  <c r="L145" i="10"/>
  <c r="K145" i="10"/>
  <c r="S144" i="10"/>
  <c r="R144" i="10"/>
  <c r="Q144" i="10"/>
  <c r="P144" i="10"/>
  <c r="O144" i="10"/>
  <c r="N144" i="10"/>
  <c r="M144" i="10"/>
  <c r="L144" i="10"/>
  <c r="K144" i="10"/>
  <c r="S143" i="10"/>
  <c r="R143" i="10"/>
  <c r="Q143" i="10"/>
  <c r="P143" i="10"/>
  <c r="O143" i="10"/>
  <c r="N143" i="10"/>
  <c r="M143" i="10"/>
  <c r="L143" i="10"/>
  <c r="K143" i="10"/>
  <c r="S142" i="10"/>
  <c r="R142" i="10"/>
  <c r="Q142" i="10"/>
  <c r="P142" i="10"/>
  <c r="O142" i="10"/>
  <c r="N142" i="10"/>
  <c r="M142" i="10"/>
  <c r="L142" i="10"/>
  <c r="K142" i="10"/>
  <c r="S141" i="10"/>
  <c r="R141" i="10"/>
  <c r="Q141" i="10"/>
  <c r="P141" i="10"/>
  <c r="O141" i="10"/>
  <c r="N141" i="10"/>
  <c r="M141" i="10"/>
  <c r="L141" i="10"/>
  <c r="K141" i="10"/>
  <c r="S140" i="10"/>
  <c r="R140" i="10"/>
  <c r="Q140" i="10"/>
  <c r="P140" i="10"/>
  <c r="O140" i="10"/>
  <c r="N140" i="10"/>
  <c r="M140" i="10"/>
  <c r="L140" i="10"/>
  <c r="K140" i="10"/>
  <c r="S139" i="10"/>
  <c r="R139" i="10"/>
  <c r="Q139" i="10"/>
  <c r="P139" i="10"/>
  <c r="O139" i="10"/>
  <c r="N139" i="10"/>
  <c r="M139" i="10"/>
  <c r="L139" i="10"/>
  <c r="K139" i="10"/>
  <c r="S138" i="10"/>
  <c r="R138" i="10"/>
  <c r="Q138" i="10"/>
  <c r="P138" i="10"/>
  <c r="O138" i="10"/>
  <c r="N138" i="10"/>
  <c r="M138" i="10"/>
  <c r="L138" i="10"/>
  <c r="K138" i="10"/>
  <c r="S137" i="10"/>
  <c r="R137" i="10"/>
  <c r="Q137" i="10"/>
  <c r="P137" i="10"/>
  <c r="O137" i="10"/>
  <c r="N137" i="10"/>
  <c r="M137" i="10"/>
  <c r="L137" i="10"/>
  <c r="K137" i="10"/>
  <c r="S136" i="10"/>
  <c r="R136" i="10"/>
  <c r="Q136" i="10"/>
  <c r="P136" i="10"/>
  <c r="O136" i="10"/>
  <c r="N136" i="10"/>
  <c r="M136" i="10"/>
  <c r="L136" i="10"/>
  <c r="K136" i="10"/>
  <c r="S135" i="10"/>
  <c r="R135" i="10"/>
  <c r="Q135" i="10"/>
  <c r="P135" i="10"/>
  <c r="O135" i="10"/>
  <c r="N135" i="10"/>
  <c r="M135" i="10"/>
  <c r="L135" i="10"/>
  <c r="K135" i="10"/>
  <c r="S134" i="10"/>
  <c r="R134" i="10"/>
  <c r="Q134" i="10"/>
  <c r="P134" i="10"/>
  <c r="O134" i="10"/>
  <c r="N134" i="10"/>
  <c r="M134" i="10"/>
  <c r="L134" i="10"/>
  <c r="K134" i="10"/>
  <c r="S133" i="10"/>
  <c r="R133" i="10"/>
  <c r="Q133" i="10"/>
  <c r="P133" i="10"/>
  <c r="O133" i="10"/>
  <c r="N133" i="10"/>
  <c r="M133" i="10"/>
  <c r="L133" i="10"/>
  <c r="K133" i="10"/>
  <c r="S132" i="10"/>
  <c r="R132" i="10"/>
  <c r="Q132" i="10"/>
  <c r="P132" i="10"/>
  <c r="O132" i="10"/>
  <c r="N132" i="10"/>
  <c r="M132" i="10"/>
  <c r="L132" i="10"/>
  <c r="K132" i="10"/>
  <c r="S131" i="10"/>
  <c r="R131" i="10"/>
  <c r="Q131" i="10"/>
  <c r="P131" i="10"/>
  <c r="O131" i="10"/>
  <c r="N131" i="10"/>
  <c r="M131" i="10"/>
  <c r="L131" i="10"/>
  <c r="K131" i="10"/>
  <c r="S130" i="10"/>
  <c r="R130" i="10"/>
  <c r="Q130" i="10"/>
  <c r="P130" i="10"/>
  <c r="O130" i="10"/>
  <c r="N130" i="10"/>
  <c r="M130" i="10"/>
  <c r="L130" i="10"/>
  <c r="K130" i="10"/>
  <c r="S129" i="10"/>
  <c r="R129" i="10"/>
  <c r="Q129" i="10"/>
  <c r="P129" i="10"/>
  <c r="O129" i="10"/>
  <c r="N129" i="10"/>
  <c r="M129" i="10"/>
  <c r="L129" i="10"/>
  <c r="K129" i="10"/>
  <c r="S128" i="10"/>
  <c r="R128" i="10"/>
  <c r="Q128" i="10"/>
  <c r="P128" i="10"/>
  <c r="O128" i="10"/>
  <c r="N128" i="10"/>
  <c r="M128" i="10"/>
  <c r="L128" i="10"/>
  <c r="K128" i="10"/>
  <c r="S127" i="10"/>
  <c r="R127" i="10"/>
  <c r="Q127" i="10"/>
  <c r="P127" i="10"/>
  <c r="O127" i="10"/>
  <c r="N127" i="10"/>
  <c r="M127" i="10"/>
  <c r="L127" i="10"/>
  <c r="K127" i="10"/>
  <c r="S126" i="10"/>
  <c r="R126" i="10"/>
  <c r="Q126" i="10"/>
  <c r="P126" i="10"/>
  <c r="O126" i="10"/>
  <c r="N126" i="10"/>
  <c r="M126" i="10"/>
  <c r="L126" i="10"/>
  <c r="K126" i="10"/>
  <c r="S125" i="10"/>
  <c r="R125" i="10"/>
  <c r="Q125" i="10"/>
  <c r="P125" i="10"/>
  <c r="O125" i="10"/>
  <c r="N125" i="10"/>
  <c r="M125" i="10"/>
  <c r="L125" i="10"/>
  <c r="K125" i="10"/>
  <c r="S124" i="10"/>
  <c r="R124" i="10"/>
  <c r="Q124" i="10"/>
  <c r="P124" i="10"/>
  <c r="O124" i="10"/>
  <c r="N124" i="10"/>
  <c r="M124" i="10"/>
  <c r="L124" i="10"/>
  <c r="K124" i="10"/>
  <c r="S123" i="10"/>
  <c r="R123" i="10"/>
  <c r="Q123" i="10"/>
  <c r="P123" i="10"/>
  <c r="O123" i="10"/>
  <c r="N123" i="10"/>
  <c r="M123" i="10"/>
  <c r="L123" i="10"/>
  <c r="K123" i="10"/>
  <c r="S122" i="10"/>
  <c r="R122" i="10"/>
  <c r="Q122" i="10"/>
  <c r="P122" i="10"/>
  <c r="O122" i="10"/>
  <c r="N122" i="10"/>
  <c r="M122" i="10"/>
  <c r="L122" i="10"/>
  <c r="K122" i="10"/>
  <c r="S121" i="10"/>
  <c r="R121" i="10"/>
  <c r="Q121" i="10"/>
  <c r="P121" i="10"/>
  <c r="O121" i="10"/>
  <c r="N121" i="10"/>
  <c r="M121" i="10"/>
  <c r="L121" i="10"/>
  <c r="K121" i="10"/>
  <c r="S120" i="10"/>
  <c r="R120" i="10"/>
  <c r="Q120" i="10"/>
  <c r="P120" i="10"/>
  <c r="O120" i="10"/>
  <c r="N120" i="10"/>
  <c r="M120" i="10"/>
  <c r="L120" i="10"/>
  <c r="K120" i="10"/>
  <c r="S119" i="10"/>
  <c r="R119" i="10"/>
  <c r="Q119" i="10"/>
  <c r="P119" i="10"/>
  <c r="O119" i="10"/>
  <c r="N119" i="10"/>
  <c r="M119" i="10"/>
  <c r="L119" i="10"/>
  <c r="K119" i="10"/>
  <c r="S118" i="10"/>
  <c r="R118" i="10"/>
  <c r="Q118" i="10"/>
  <c r="P118" i="10"/>
  <c r="O118" i="10"/>
  <c r="N118" i="10"/>
  <c r="M118" i="10"/>
  <c r="L118" i="10"/>
  <c r="K118" i="10"/>
  <c r="S117" i="10"/>
  <c r="R117" i="10"/>
  <c r="Q117" i="10"/>
  <c r="P117" i="10"/>
  <c r="O117" i="10"/>
  <c r="N117" i="10"/>
  <c r="M117" i="10"/>
  <c r="L117" i="10"/>
  <c r="K117" i="10"/>
  <c r="S116" i="10"/>
  <c r="R116" i="10"/>
  <c r="Q116" i="10"/>
  <c r="P116" i="10"/>
  <c r="O116" i="10"/>
  <c r="N116" i="10"/>
  <c r="M116" i="10"/>
  <c r="L116" i="10"/>
  <c r="K116" i="10"/>
  <c r="S115" i="10"/>
  <c r="R115" i="10"/>
  <c r="Q115" i="10"/>
  <c r="P115" i="10"/>
  <c r="O115" i="10"/>
  <c r="N115" i="10"/>
  <c r="M115" i="10"/>
  <c r="L115" i="10"/>
  <c r="K115" i="10"/>
  <c r="S114" i="10"/>
  <c r="R114" i="10"/>
  <c r="Q114" i="10"/>
  <c r="P114" i="10"/>
  <c r="O114" i="10"/>
  <c r="N114" i="10"/>
  <c r="M114" i="10"/>
  <c r="L114" i="10"/>
  <c r="K114" i="10"/>
  <c r="S113" i="10"/>
  <c r="R113" i="10"/>
  <c r="Q113" i="10"/>
  <c r="P113" i="10"/>
  <c r="O113" i="10"/>
  <c r="N113" i="10"/>
  <c r="M113" i="10"/>
  <c r="L113" i="10"/>
  <c r="K113" i="10"/>
  <c r="S112" i="10"/>
  <c r="R112" i="10"/>
  <c r="Q112" i="10"/>
  <c r="P112" i="10"/>
  <c r="O112" i="10"/>
  <c r="N112" i="10"/>
  <c r="M112" i="10"/>
  <c r="L112" i="10"/>
  <c r="K112" i="10"/>
  <c r="S111" i="10"/>
  <c r="R111" i="10"/>
  <c r="Q111" i="10"/>
  <c r="P111" i="10"/>
  <c r="O111" i="10"/>
  <c r="N111" i="10"/>
  <c r="M111" i="10"/>
  <c r="L111" i="10"/>
  <c r="K111" i="10"/>
  <c r="S110" i="10"/>
  <c r="R110" i="10"/>
  <c r="Q110" i="10"/>
  <c r="P110" i="10"/>
  <c r="O110" i="10"/>
  <c r="N110" i="10"/>
  <c r="M110" i="10"/>
  <c r="L110" i="10"/>
  <c r="K110" i="10"/>
  <c r="S109" i="10"/>
  <c r="R109" i="10"/>
  <c r="Q109" i="10"/>
  <c r="P109" i="10"/>
  <c r="O109" i="10"/>
  <c r="N109" i="10"/>
  <c r="M109" i="10"/>
  <c r="L109" i="10"/>
  <c r="K109" i="10"/>
  <c r="S108" i="10"/>
  <c r="R108" i="10"/>
  <c r="Q108" i="10"/>
  <c r="P108" i="10"/>
  <c r="O108" i="10"/>
  <c r="N108" i="10"/>
  <c r="M108" i="10"/>
  <c r="L108" i="10"/>
  <c r="K108" i="10"/>
  <c r="S107" i="10"/>
  <c r="R107" i="10"/>
  <c r="Q107" i="10"/>
  <c r="P107" i="10"/>
  <c r="O107" i="10"/>
  <c r="N107" i="10"/>
  <c r="M107" i="10"/>
  <c r="L107" i="10"/>
  <c r="K107" i="10"/>
  <c r="S106" i="10"/>
  <c r="R106" i="10"/>
  <c r="Q106" i="10"/>
  <c r="P106" i="10"/>
  <c r="O106" i="10"/>
  <c r="N106" i="10"/>
  <c r="M106" i="10"/>
  <c r="L106" i="10"/>
  <c r="K106" i="10"/>
  <c r="S105" i="10"/>
  <c r="R105" i="10"/>
  <c r="Q105" i="10"/>
  <c r="P105" i="10"/>
  <c r="O105" i="10"/>
  <c r="N105" i="10"/>
  <c r="M105" i="10"/>
  <c r="L105" i="10"/>
  <c r="K105" i="10"/>
  <c r="S104" i="10"/>
  <c r="R104" i="10"/>
  <c r="Q104" i="10"/>
  <c r="P104" i="10"/>
  <c r="O104" i="10"/>
  <c r="N104" i="10"/>
  <c r="M104" i="10"/>
  <c r="L104" i="10"/>
  <c r="K104" i="10"/>
  <c r="S103" i="10"/>
  <c r="R103" i="10"/>
  <c r="Q103" i="10"/>
  <c r="P103" i="10"/>
  <c r="O103" i="10"/>
  <c r="N103" i="10"/>
  <c r="M103" i="10"/>
  <c r="L103" i="10"/>
  <c r="K103" i="10"/>
  <c r="S102" i="10"/>
  <c r="R102" i="10"/>
  <c r="Q102" i="10"/>
  <c r="P102" i="10"/>
  <c r="O102" i="10"/>
  <c r="N102" i="10"/>
  <c r="M102" i="10"/>
  <c r="L102" i="10"/>
  <c r="K102" i="10"/>
  <c r="S101" i="10"/>
  <c r="R101" i="10"/>
  <c r="Q101" i="10"/>
  <c r="P101" i="10"/>
  <c r="O101" i="10"/>
  <c r="N101" i="10"/>
  <c r="M101" i="10"/>
  <c r="L101" i="10"/>
  <c r="K101" i="10"/>
  <c r="S100" i="10"/>
  <c r="R100" i="10"/>
  <c r="Q100" i="10"/>
  <c r="P100" i="10"/>
  <c r="O100" i="10"/>
  <c r="N100" i="10"/>
  <c r="M100" i="10"/>
  <c r="L100" i="10"/>
  <c r="K100" i="10"/>
  <c r="S99" i="10"/>
  <c r="R99" i="10"/>
  <c r="Q99" i="10"/>
  <c r="P99" i="10"/>
  <c r="O99" i="10"/>
  <c r="N99" i="10"/>
  <c r="M99" i="10"/>
  <c r="L99" i="10"/>
  <c r="K99" i="10"/>
  <c r="S98" i="10"/>
  <c r="R98" i="10"/>
  <c r="Q98" i="10"/>
  <c r="P98" i="10"/>
  <c r="O98" i="10"/>
  <c r="N98" i="10"/>
  <c r="M98" i="10"/>
  <c r="L98" i="10"/>
  <c r="K98" i="10"/>
  <c r="S97" i="10"/>
  <c r="R97" i="10"/>
  <c r="Q97" i="10"/>
  <c r="P97" i="10"/>
  <c r="O97" i="10"/>
  <c r="N97" i="10"/>
  <c r="M97" i="10"/>
  <c r="L97" i="10"/>
  <c r="K97" i="10"/>
  <c r="S96" i="10"/>
  <c r="R96" i="10"/>
  <c r="Q96" i="10"/>
  <c r="P96" i="10"/>
  <c r="O96" i="10"/>
  <c r="N96" i="10"/>
  <c r="M96" i="10"/>
  <c r="L96" i="10"/>
  <c r="K96" i="10"/>
  <c r="S95" i="10"/>
  <c r="R95" i="10"/>
  <c r="Q95" i="10"/>
  <c r="P95" i="10"/>
  <c r="O95" i="10"/>
  <c r="N95" i="10"/>
  <c r="M95" i="10"/>
  <c r="L95" i="10"/>
  <c r="K95" i="10"/>
  <c r="S94" i="10"/>
  <c r="R94" i="10"/>
  <c r="Q94" i="10"/>
  <c r="P94" i="10"/>
  <c r="O94" i="10"/>
  <c r="N94" i="10"/>
  <c r="M94" i="10"/>
  <c r="L94" i="10"/>
  <c r="K94" i="10"/>
  <c r="S93" i="10"/>
  <c r="R93" i="10"/>
  <c r="Q93" i="10"/>
  <c r="P93" i="10"/>
  <c r="O93" i="10"/>
  <c r="N93" i="10"/>
  <c r="M93" i="10"/>
  <c r="L93" i="10"/>
  <c r="K93" i="10"/>
  <c r="S92" i="10"/>
  <c r="R92" i="10"/>
  <c r="Q92" i="10"/>
  <c r="P92" i="10"/>
  <c r="O92" i="10"/>
  <c r="N92" i="10"/>
  <c r="M92" i="10"/>
  <c r="L92" i="10"/>
  <c r="K92" i="10"/>
  <c r="S91" i="10"/>
  <c r="R91" i="10"/>
  <c r="Q91" i="10"/>
  <c r="P91" i="10"/>
  <c r="O91" i="10"/>
  <c r="N91" i="10"/>
  <c r="M91" i="10"/>
  <c r="L91" i="10"/>
  <c r="K91" i="10"/>
  <c r="S90" i="10"/>
  <c r="R90" i="10"/>
  <c r="Q90" i="10"/>
  <c r="P90" i="10"/>
  <c r="O90" i="10"/>
  <c r="N90" i="10"/>
  <c r="M90" i="10"/>
  <c r="L90" i="10"/>
  <c r="K90" i="10"/>
  <c r="S89" i="10"/>
  <c r="R89" i="10"/>
  <c r="Q89" i="10"/>
  <c r="P89" i="10"/>
  <c r="O89" i="10"/>
  <c r="N89" i="10"/>
  <c r="M89" i="10"/>
  <c r="L89" i="10"/>
  <c r="K89" i="10"/>
  <c r="S88" i="10"/>
  <c r="R88" i="10"/>
  <c r="Q88" i="10"/>
  <c r="P88" i="10"/>
  <c r="O88" i="10"/>
  <c r="N88" i="10"/>
  <c r="M88" i="10"/>
  <c r="L88" i="10"/>
  <c r="K88" i="10"/>
  <c r="S87" i="10"/>
  <c r="R87" i="10"/>
  <c r="Q87" i="10"/>
  <c r="P87" i="10"/>
  <c r="O87" i="10"/>
  <c r="N87" i="10"/>
  <c r="M87" i="10"/>
  <c r="L87" i="10"/>
  <c r="K87" i="10"/>
  <c r="S86" i="10"/>
  <c r="R86" i="10"/>
  <c r="Q86" i="10"/>
  <c r="P86" i="10"/>
  <c r="O86" i="10"/>
  <c r="N86" i="10"/>
  <c r="M86" i="10"/>
  <c r="L86" i="10"/>
  <c r="K86" i="10"/>
  <c r="S85" i="10"/>
  <c r="R85" i="10"/>
  <c r="Q85" i="10"/>
  <c r="P85" i="10"/>
  <c r="O85" i="10"/>
  <c r="N85" i="10"/>
  <c r="M85" i="10"/>
  <c r="L85" i="10"/>
  <c r="K85" i="10"/>
  <c r="S84" i="10"/>
  <c r="R84" i="10"/>
  <c r="Q84" i="10"/>
  <c r="P84" i="10"/>
  <c r="O84" i="10"/>
  <c r="N84" i="10"/>
  <c r="M84" i="10"/>
  <c r="L84" i="10"/>
  <c r="K84" i="10"/>
  <c r="S83" i="10"/>
  <c r="R83" i="10"/>
  <c r="Q83" i="10"/>
  <c r="P83" i="10"/>
  <c r="O83" i="10"/>
  <c r="N83" i="10"/>
  <c r="M83" i="10"/>
  <c r="L83" i="10"/>
  <c r="K83" i="10"/>
  <c r="S82" i="10"/>
  <c r="R82" i="10"/>
  <c r="Q82" i="10"/>
  <c r="P82" i="10"/>
  <c r="O82" i="10"/>
  <c r="N82" i="10"/>
  <c r="M82" i="10"/>
  <c r="L82" i="10"/>
  <c r="K82" i="10"/>
  <c r="S81" i="10"/>
  <c r="R81" i="10"/>
  <c r="Q81" i="10"/>
  <c r="P81" i="10"/>
  <c r="O81" i="10"/>
  <c r="N81" i="10"/>
  <c r="M81" i="10"/>
  <c r="L81" i="10"/>
  <c r="K81" i="10"/>
  <c r="S80" i="10"/>
  <c r="R80" i="10"/>
  <c r="Q80" i="10"/>
  <c r="P80" i="10"/>
  <c r="O80" i="10"/>
  <c r="N80" i="10"/>
  <c r="M80" i="10"/>
  <c r="L80" i="10"/>
  <c r="K80" i="10"/>
  <c r="S79" i="10"/>
  <c r="R79" i="10"/>
  <c r="Q79" i="10"/>
  <c r="P79" i="10"/>
  <c r="O79" i="10"/>
  <c r="N79" i="10"/>
  <c r="M79" i="10"/>
  <c r="L79" i="10"/>
  <c r="K79" i="10"/>
  <c r="S78" i="10"/>
  <c r="R78" i="10"/>
  <c r="Q78" i="10"/>
  <c r="P78" i="10"/>
  <c r="O78" i="10"/>
  <c r="N78" i="10"/>
  <c r="M78" i="10"/>
  <c r="L78" i="10"/>
  <c r="K78" i="10"/>
  <c r="S77" i="10"/>
  <c r="R77" i="10"/>
  <c r="Q77" i="10"/>
  <c r="P77" i="10"/>
  <c r="O77" i="10"/>
  <c r="N77" i="10"/>
  <c r="M77" i="10"/>
  <c r="L77" i="10"/>
  <c r="K77" i="10"/>
  <c r="S76" i="10"/>
  <c r="R76" i="10"/>
  <c r="Q76" i="10"/>
  <c r="P76" i="10"/>
  <c r="O76" i="10"/>
  <c r="N76" i="10"/>
  <c r="M76" i="10"/>
  <c r="L76" i="10"/>
  <c r="K76" i="10"/>
  <c r="S75" i="10"/>
  <c r="R75" i="10"/>
  <c r="Q75" i="10"/>
  <c r="P75" i="10"/>
  <c r="O75" i="10"/>
  <c r="N75" i="10"/>
  <c r="M75" i="10"/>
  <c r="L75" i="10"/>
  <c r="K75" i="10"/>
  <c r="S74" i="10"/>
  <c r="R74" i="10"/>
  <c r="Q74" i="10"/>
  <c r="P74" i="10"/>
  <c r="O74" i="10"/>
  <c r="N74" i="10"/>
  <c r="M74" i="10"/>
  <c r="L74" i="10"/>
  <c r="K74" i="10"/>
  <c r="S73" i="10"/>
  <c r="R73" i="10"/>
  <c r="Q73" i="10"/>
  <c r="P73" i="10"/>
  <c r="O73" i="10"/>
  <c r="N73" i="10"/>
  <c r="M73" i="10"/>
  <c r="L73" i="10"/>
  <c r="K73" i="10"/>
  <c r="S72" i="10"/>
  <c r="R72" i="10"/>
  <c r="Q72" i="10"/>
  <c r="P72" i="10"/>
  <c r="O72" i="10"/>
  <c r="N72" i="10"/>
  <c r="M72" i="10"/>
  <c r="L72" i="10"/>
  <c r="K72" i="10"/>
  <c r="S71" i="10"/>
  <c r="R71" i="10"/>
  <c r="Q71" i="10"/>
  <c r="P71" i="10"/>
  <c r="O71" i="10"/>
  <c r="N71" i="10"/>
  <c r="M71" i="10"/>
  <c r="L71" i="10"/>
  <c r="K71" i="10"/>
  <c r="S70" i="10"/>
  <c r="R70" i="10"/>
  <c r="Q70" i="10"/>
  <c r="P70" i="10"/>
  <c r="O70" i="10"/>
  <c r="N70" i="10"/>
  <c r="M70" i="10"/>
  <c r="L70" i="10"/>
  <c r="K70" i="10"/>
  <c r="S69" i="10"/>
  <c r="R69" i="10"/>
  <c r="Q69" i="10"/>
  <c r="P69" i="10"/>
  <c r="O69" i="10"/>
  <c r="N69" i="10"/>
  <c r="M69" i="10"/>
  <c r="L69" i="10"/>
  <c r="K69" i="10"/>
  <c r="S68" i="10"/>
  <c r="R68" i="10"/>
  <c r="Q68" i="10"/>
  <c r="P68" i="10"/>
  <c r="O68" i="10"/>
  <c r="N68" i="10"/>
  <c r="M68" i="10"/>
  <c r="L68" i="10"/>
  <c r="K68" i="10"/>
  <c r="S67" i="10"/>
  <c r="R67" i="10"/>
  <c r="Q67" i="10"/>
  <c r="P67" i="10"/>
  <c r="O67" i="10"/>
  <c r="N67" i="10"/>
  <c r="M67" i="10"/>
  <c r="L67" i="10"/>
  <c r="K67" i="10"/>
  <c r="S66" i="10"/>
  <c r="R66" i="10"/>
  <c r="Q66" i="10"/>
  <c r="P66" i="10"/>
  <c r="O66" i="10"/>
  <c r="N66" i="10"/>
  <c r="M66" i="10"/>
  <c r="L66" i="10"/>
  <c r="K66" i="10"/>
  <c r="S65" i="10"/>
  <c r="R65" i="10"/>
  <c r="Q65" i="10"/>
  <c r="P65" i="10"/>
  <c r="O65" i="10"/>
  <c r="N65" i="10"/>
  <c r="M65" i="10"/>
  <c r="L65" i="10"/>
  <c r="K65" i="10"/>
  <c r="S64" i="10"/>
  <c r="R64" i="10"/>
  <c r="Q64" i="10"/>
  <c r="P64" i="10"/>
  <c r="O64" i="10"/>
  <c r="N64" i="10"/>
  <c r="M64" i="10"/>
  <c r="L64" i="10"/>
  <c r="K64" i="10"/>
  <c r="S63" i="10"/>
  <c r="R63" i="10"/>
  <c r="Q63" i="10"/>
  <c r="P63" i="10"/>
  <c r="O63" i="10"/>
  <c r="N63" i="10"/>
  <c r="M63" i="10"/>
  <c r="L63" i="10"/>
  <c r="K63" i="10"/>
  <c r="S62" i="10"/>
  <c r="R62" i="10"/>
  <c r="Q62" i="10"/>
  <c r="P62" i="10"/>
  <c r="O62" i="10"/>
  <c r="N62" i="10"/>
  <c r="M62" i="10"/>
  <c r="L62" i="10"/>
  <c r="K62" i="10"/>
  <c r="S61" i="10"/>
  <c r="R61" i="10"/>
  <c r="Q61" i="10"/>
  <c r="P61" i="10"/>
  <c r="O61" i="10"/>
  <c r="N61" i="10"/>
  <c r="M61" i="10"/>
  <c r="L61" i="10"/>
  <c r="K61" i="10"/>
  <c r="S60" i="10"/>
  <c r="R60" i="10"/>
  <c r="Q60" i="10"/>
  <c r="P60" i="10"/>
  <c r="O60" i="10"/>
  <c r="N60" i="10"/>
  <c r="M60" i="10"/>
  <c r="L60" i="10"/>
  <c r="K60" i="10"/>
  <c r="S59" i="10"/>
  <c r="R59" i="10"/>
  <c r="Q59" i="10"/>
  <c r="P59" i="10"/>
  <c r="O59" i="10"/>
  <c r="N59" i="10"/>
  <c r="M59" i="10"/>
  <c r="L59" i="10"/>
  <c r="K59" i="10"/>
  <c r="S58" i="10"/>
  <c r="R58" i="10"/>
  <c r="Q58" i="10"/>
  <c r="P58" i="10"/>
  <c r="O58" i="10"/>
  <c r="N58" i="10"/>
  <c r="M58" i="10"/>
  <c r="L58" i="10"/>
  <c r="K58" i="10"/>
  <c r="S57" i="10"/>
  <c r="R57" i="10"/>
  <c r="Q57" i="10"/>
  <c r="P57" i="10"/>
  <c r="O57" i="10"/>
  <c r="N57" i="10"/>
  <c r="M57" i="10"/>
  <c r="L57" i="10"/>
  <c r="K57" i="10"/>
  <c r="S56" i="10"/>
  <c r="R56" i="10"/>
  <c r="Q56" i="10"/>
  <c r="P56" i="10"/>
  <c r="O56" i="10"/>
  <c r="N56" i="10"/>
  <c r="M56" i="10"/>
  <c r="L56" i="10"/>
  <c r="K56" i="10"/>
  <c r="S55" i="10"/>
  <c r="R55" i="10"/>
  <c r="Q55" i="10"/>
  <c r="P55" i="10"/>
  <c r="O55" i="10"/>
  <c r="N55" i="10"/>
  <c r="M55" i="10"/>
  <c r="L55" i="10"/>
  <c r="K55" i="10"/>
  <c r="S54" i="10"/>
  <c r="R54" i="10"/>
  <c r="Q54" i="10"/>
  <c r="P54" i="10"/>
  <c r="O54" i="10"/>
  <c r="N54" i="10"/>
  <c r="M54" i="10"/>
  <c r="L54" i="10"/>
  <c r="K54" i="10"/>
  <c r="S53" i="10"/>
  <c r="R53" i="10"/>
  <c r="Q53" i="10"/>
  <c r="P53" i="10"/>
  <c r="O53" i="10"/>
  <c r="N53" i="10"/>
  <c r="M53" i="10"/>
  <c r="L53" i="10"/>
  <c r="K53" i="10"/>
  <c r="S52" i="10"/>
  <c r="R52" i="10"/>
  <c r="Q52" i="10"/>
  <c r="P52" i="10"/>
  <c r="O52" i="10"/>
  <c r="N52" i="10"/>
  <c r="M52" i="10"/>
  <c r="L52" i="10"/>
  <c r="K52" i="10"/>
  <c r="S51" i="10"/>
  <c r="R51" i="10"/>
  <c r="Q51" i="10"/>
  <c r="P51" i="10"/>
  <c r="O51" i="10"/>
  <c r="N51" i="10"/>
  <c r="M51" i="10"/>
  <c r="L51" i="10"/>
  <c r="K51" i="10"/>
  <c r="S50" i="10"/>
  <c r="R50" i="10"/>
  <c r="Q50" i="10"/>
  <c r="P50" i="10"/>
  <c r="O50" i="10"/>
  <c r="N50" i="10"/>
  <c r="M50" i="10"/>
  <c r="L50" i="10"/>
  <c r="K50" i="10"/>
  <c r="S49" i="10"/>
  <c r="R49" i="10"/>
  <c r="Q49" i="10"/>
  <c r="P49" i="10"/>
  <c r="O49" i="10"/>
  <c r="N49" i="10"/>
  <c r="M49" i="10"/>
  <c r="L49" i="10"/>
  <c r="K49" i="10"/>
  <c r="S48" i="10"/>
  <c r="R48" i="10"/>
  <c r="Q48" i="10"/>
  <c r="P48" i="10"/>
  <c r="O48" i="10"/>
  <c r="N48" i="10"/>
  <c r="M48" i="10"/>
  <c r="L48" i="10"/>
  <c r="K48" i="10"/>
  <c r="S47" i="10"/>
  <c r="R47" i="10"/>
  <c r="Q47" i="10"/>
  <c r="P47" i="10"/>
  <c r="O47" i="10"/>
  <c r="N47" i="10"/>
  <c r="M47" i="10"/>
  <c r="L47" i="10"/>
  <c r="K47" i="10"/>
  <c r="S46" i="10"/>
  <c r="R46" i="10"/>
  <c r="Q46" i="10"/>
  <c r="P46" i="10"/>
  <c r="O46" i="10"/>
  <c r="N46" i="10"/>
  <c r="M46" i="10"/>
  <c r="L46" i="10"/>
  <c r="K46" i="10"/>
  <c r="S45" i="10"/>
  <c r="R45" i="10"/>
  <c r="Q45" i="10"/>
  <c r="P45" i="10"/>
  <c r="O45" i="10"/>
  <c r="N45" i="10"/>
  <c r="M45" i="10"/>
  <c r="L45" i="10"/>
  <c r="K45" i="10"/>
  <c r="S44" i="10"/>
  <c r="R44" i="10"/>
  <c r="Q44" i="10"/>
  <c r="P44" i="10"/>
  <c r="O44" i="10"/>
  <c r="N44" i="10"/>
  <c r="M44" i="10"/>
  <c r="L44" i="10"/>
  <c r="K44" i="10"/>
  <c r="S43" i="10"/>
  <c r="R43" i="10"/>
  <c r="Q43" i="10"/>
  <c r="P43" i="10"/>
  <c r="O43" i="10"/>
  <c r="N43" i="10"/>
  <c r="M43" i="10"/>
  <c r="L43" i="10"/>
  <c r="K43" i="10"/>
  <c r="S42" i="10"/>
  <c r="R42" i="10"/>
  <c r="Q42" i="10"/>
  <c r="P42" i="10"/>
  <c r="O42" i="10"/>
  <c r="N42" i="10"/>
  <c r="M42" i="10"/>
  <c r="L42" i="10"/>
  <c r="K42" i="10"/>
  <c r="S41" i="10"/>
  <c r="R41" i="10"/>
  <c r="Q41" i="10"/>
  <c r="P41" i="10"/>
  <c r="O41" i="10"/>
  <c r="N41" i="10"/>
  <c r="M41" i="10"/>
  <c r="L41" i="10"/>
  <c r="K41" i="10"/>
  <c r="S40" i="10"/>
  <c r="R40" i="10"/>
  <c r="Q40" i="10"/>
  <c r="P40" i="10"/>
  <c r="O40" i="10"/>
  <c r="N40" i="10"/>
  <c r="M40" i="10"/>
  <c r="L40" i="10"/>
  <c r="K40" i="10"/>
  <c r="S39" i="10"/>
  <c r="R39" i="10"/>
  <c r="Q39" i="10"/>
  <c r="P39" i="10"/>
  <c r="O39" i="10"/>
  <c r="N39" i="10"/>
  <c r="M39" i="10"/>
  <c r="L39" i="10"/>
  <c r="K39" i="10"/>
  <c r="S38" i="10"/>
  <c r="R38" i="10"/>
  <c r="Q38" i="10"/>
  <c r="P38" i="10"/>
  <c r="O38" i="10"/>
  <c r="N38" i="10"/>
  <c r="M38" i="10"/>
  <c r="L38" i="10"/>
  <c r="K38" i="10"/>
  <c r="S37" i="10"/>
  <c r="R37" i="10"/>
  <c r="Q37" i="10"/>
  <c r="P37" i="10"/>
  <c r="O37" i="10"/>
  <c r="N37" i="10"/>
  <c r="M37" i="10"/>
  <c r="L37" i="10"/>
  <c r="K37" i="10"/>
  <c r="S36" i="10"/>
  <c r="R36" i="10"/>
  <c r="Q36" i="10"/>
  <c r="P36" i="10"/>
  <c r="O36" i="10"/>
  <c r="N36" i="10"/>
  <c r="M36" i="10"/>
  <c r="L36" i="10"/>
  <c r="K36" i="10"/>
  <c r="S35" i="10"/>
  <c r="R35" i="10"/>
  <c r="Q35" i="10"/>
  <c r="P35" i="10"/>
  <c r="O35" i="10"/>
  <c r="N35" i="10"/>
  <c r="M35" i="10"/>
  <c r="L35" i="10"/>
  <c r="K35" i="10"/>
  <c r="S34" i="10"/>
  <c r="R34" i="10"/>
  <c r="Q34" i="10"/>
  <c r="P34" i="10"/>
  <c r="O34" i="10"/>
  <c r="N34" i="10"/>
  <c r="M34" i="10"/>
  <c r="L34" i="10"/>
  <c r="K34" i="10"/>
  <c r="S33" i="10"/>
  <c r="R33" i="10"/>
  <c r="Q33" i="10"/>
  <c r="P33" i="10"/>
  <c r="O33" i="10"/>
  <c r="N33" i="10"/>
  <c r="M33" i="10"/>
  <c r="L33" i="10"/>
  <c r="K33" i="10"/>
  <c r="S32" i="10"/>
  <c r="R32" i="10"/>
  <c r="Q32" i="10"/>
  <c r="P32" i="10"/>
  <c r="O32" i="10"/>
  <c r="N32" i="10"/>
  <c r="M32" i="10"/>
  <c r="L32" i="10"/>
  <c r="K32" i="10"/>
  <c r="S31" i="10"/>
  <c r="R31" i="10"/>
  <c r="Q31" i="10"/>
  <c r="P31" i="10"/>
  <c r="O31" i="10"/>
  <c r="N31" i="10"/>
  <c r="M31" i="10"/>
  <c r="L31" i="10"/>
  <c r="K31" i="10"/>
  <c r="S30" i="10"/>
  <c r="R30" i="10"/>
  <c r="Q30" i="10"/>
  <c r="P30" i="10"/>
  <c r="O30" i="10"/>
  <c r="N30" i="10"/>
  <c r="M30" i="10"/>
  <c r="L30" i="10"/>
  <c r="K30" i="10"/>
  <c r="S29" i="10"/>
  <c r="R29" i="10"/>
  <c r="Q29" i="10"/>
  <c r="P29" i="10"/>
  <c r="O29" i="10"/>
  <c r="N29" i="10"/>
  <c r="M29" i="10"/>
  <c r="L29" i="10"/>
  <c r="K29" i="10"/>
  <c r="S28" i="10"/>
  <c r="R28" i="10"/>
  <c r="Q28" i="10"/>
  <c r="P28" i="10"/>
  <c r="O28" i="10"/>
  <c r="N28" i="10"/>
  <c r="M28" i="10"/>
  <c r="L28" i="10"/>
  <c r="K28" i="10"/>
  <c r="S27" i="10"/>
  <c r="R27" i="10"/>
  <c r="Q27" i="10"/>
  <c r="P27" i="10"/>
  <c r="O27" i="10"/>
  <c r="N27" i="10"/>
  <c r="M27" i="10"/>
  <c r="L27" i="10"/>
  <c r="K27" i="10"/>
  <c r="S26" i="10"/>
  <c r="R26" i="10"/>
  <c r="Q26" i="10"/>
  <c r="P26" i="10"/>
  <c r="O26" i="10"/>
  <c r="N26" i="10"/>
  <c r="M26" i="10"/>
  <c r="L26" i="10"/>
  <c r="K26" i="10"/>
  <c r="S25" i="10"/>
  <c r="R25" i="10"/>
  <c r="Q25" i="10"/>
  <c r="P25" i="10"/>
  <c r="O25" i="10"/>
  <c r="N25" i="10"/>
  <c r="M25" i="10"/>
  <c r="L25" i="10"/>
  <c r="K25" i="10"/>
  <c r="S24" i="10"/>
  <c r="R24" i="10"/>
  <c r="Q24" i="10"/>
  <c r="P24" i="10"/>
  <c r="O24" i="10"/>
  <c r="N24" i="10"/>
  <c r="M24" i="10"/>
  <c r="L24" i="10"/>
  <c r="K24" i="10"/>
  <c r="S23" i="10"/>
  <c r="R23" i="10"/>
  <c r="Q23" i="10"/>
  <c r="P23" i="10"/>
  <c r="O23" i="10"/>
  <c r="N23" i="10"/>
  <c r="M23" i="10"/>
  <c r="L23" i="10"/>
  <c r="K23" i="10"/>
  <c r="S22" i="10"/>
  <c r="R22" i="10"/>
  <c r="Q22" i="10"/>
  <c r="P22" i="10"/>
  <c r="O22" i="10"/>
  <c r="N22" i="10"/>
  <c r="M22" i="10"/>
  <c r="L22" i="10"/>
  <c r="K22" i="10"/>
  <c r="S21" i="10"/>
  <c r="R21" i="10"/>
  <c r="Q21" i="10"/>
  <c r="P21" i="10"/>
  <c r="O21" i="10"/>
  <c r="N21" i="10"/>
  <c r="M21" i="10"/>
  <c r="L21" i="10"/>
  <c r="K21" i="10"/>
  <c r="S20" i="10"/>
  <c r="R20" i="10"/>
  <c r="Q20" i="10"/>
  <c r="P20" i="10"/>
  <c r="O20" i="10"/>
  <c r="N20" i="10"/>
  <c r="M20" i="10"/>
  <c r="L20" i="10"/>
  <c r="K20" i="10"/>
  <c r="S19" i="10"/>
  <c r="R19" i="10"/>
  <c r="Q19" i="10"/>
  <c r="P19" i="10"/>
  <c r="O19" i="10"/>
  <c r="N19" i="10"/>
  <c r="M19" i="10"/>
  <c r="L19" i="10"/>
  <c r="K19" i="10"/>
  <c r="S18" i="10"/>
  <c r="R18" i="10"/>
  <c r="Q18" i="10"/>
  <c r="P18" i="10"/>
  <c r="O18" i="10"/>
  <c r="N18" i="10"/>
  <c r="M18" i="10"/>
  <c r="L18" i="10"/>
  <c r="K18" i="10"/>
  <c r="S17" i="10"/>
  <c r="R17" i="10"/>
  <c r="Q17" i="10"/>
  <c r="P17" i="10"/>
  <c r="O17" i="10"/>
  <c r="N17" i="10"/>
  <c r="M17" i="10"/>
  <c r="L17" i="10"/>
  <c r="K17" i="10"/>
  <c r="S16" i="10"/>
  <c r="R16" i="10"/>
  <c r="Q16" i="10"/>
  <c r="P16" i="10"/>
  <c r="O16" i="10"/>
  <c r="N16" i="10"/>
  <c r="M16" i="10"/>
  <c r="L16" i="10"/>
  <c r="K16" i="10"/>
  <c r="S15" i="10"/>
  <c r="R15" i="10"/>
  <c r="Q15" i="10"/>
  <c r="P15" i="10"/>
  <c r="O15" i="10"/>
  <c r="N15" i="10"/>
  <c r="M15" i="10"/>
  <c r="L15" i="10"/>
  <c r="K15" i="10"/>
  <c r="S14" i="10"/>
  <c r="R14" i="10"/>
  <c r="Q14" i="10"/>
  <c r="P14" i="10"/>
  <c r="O14" i="10"/>
  <c r="N14" i="10"/>
  <c r="M14" i="10"/>
  <c r="L14" i="10"/>
  <c r="K14" i="10"/>
  <c r="S13" i="10"/>
  <c r="R13" i="10"/>
  <c r="Q13" i="10"/>
  <c r="P13" i="10"/>
  <c r="O13" i="10"/>
  <c r="N13" i="10"/>
  <c r="M13" i="10"/>
  <c r="L13" i="10"/>
  <c r="K13" i="10"/>
  <c r="S12" i="10"/>
  <c r="R12" i="10"/>
  <c r="Q12" i="10"/>
  <c r="P12" i="10"/>
  <c r="O12" i="10"/>
  <c r="N12" i="10"/>
  <c r="M12" i="10"/>
  <c r="L12" i="10"/>
  <c r="K12" i="10"/>
  <c r="S11" i="10"/>
  <c r="R11" i="10"/>
  <c r="Q11" i="10"/>
  <c r="P11" i="10"/>
  <c r="O11" i="10"/>
  <c r="N11" i="10"/>
  <c r="M11" i="10"/>
  <c r="L11" i="10"/>
  <c r="K11" i="10"/>
  <c r="S10" i="10"/>
  <c r="R10" i="10"/>
  <c r="Q10" i="10"/>
  <c r="P10" i="10"/>
  <c r="O10" i="10"/>
  <c r="N10" i="10"/>
  <c r="M10" i="10"/>
  <c r="L10" i="10"/>
  <c r="K10" i="10"/>
  <c r="S9" i="10"/>
  <c r="R9" i="10"/>
  <c r="Q9" i="10"/>
  <c r="P9" i="10"/>
  <c r="O9" i="10"/>
  <c r="N9" i="10"/>
  <c r="M9" i="10"/>
  <c r="L9" i="10"/>
  <c r="K9" i="10"/>
  <c r="S8" i="10"/>
  <c r="R8" i="10"/>
  <c r="Q8" i="10"/>
  <c r="P8" i="10"/>
  <c r="O8" i="10"/>
  <c r="N8" i="10"/>
  <c r="M8" i="10"/>
  <c r="L8" i="10"/>
  <c r="K8" i="10"/>
  <c r="S224" i="9"/>
  <c r="R224" i="9"/>
  <c r="Q224" i="9"/>
  <c r="P224" i="9"/>
  <c r="O224" i="9"/>
  <c r="N224" i="9"/>
  <c r="M224" i="9"/>
  <c r="L224" i="9"/>
  <c r="K224" i="9"/>
  <c r="S223" i="9"/>
  <c r="R223" i="9"/>
  <c r="Q223" i="9"/>
  <c r="P223" i="9"/>
  <c r="O223" i="9"/>
  <c r="N223" i="9"/>
  <c r="M223" i="9"/>
  <c r="L223" i="9"/>
  <c r="K223" i="9"/>
  <c r="S222" i="9"/>
  <c r="R222" i="9"/>
  <c r="Q222" i="9"/>
  <c r="P222" i="9"/>
  <c r="O222" i="9"/>
  <c r="N222" i="9"/>
  <c r="M222" i="9"/>
  <c r="L222" i="9"/>
  <c r="K222" i="9"/>
  <c r="S221" i="9"/>
  <c r="R221" i="9"/>
  <c r="Q221" i="9"/>
  <c r="P221" i="9"/>
  <c r="O221" i="9"/>
  <c r="N221" i="9"/>
  <c r="M221" i="9"/>
  <c r="L221" i="9"/>
  <c r="K221" i="9"/>
  <c r="S220" i="9"/>
  <c r="R220" i="9"/>
  <c r="Q220" i="9"/>
  <c r="P220" i="9"/>
  <c r="O220" i="9"/>
  <c r="N220" i="9"/>
  <c r="M220" i="9"/>
  <c r="L220" i="9"/>
  <c r="K220" i="9"/>
  <c r="S219" i="9"/>
  <c r="R219" i="9"/>
  <c r="Q219" i="9"/>
  <c r="P219" i="9"/>
  <c r="O219" i="9"/>
  <c r="N219" i="9"/>
  <c r="M219" i="9"/>
  <c r="L219" i="9"/>
  <c r="K219" i="9"/>
  <c r="S218" i="9"/>
  <c r="R218" i="9"/>
  <c r="Q218" i="9"/>
  <c r="P218" i="9"/>
  <c r="O218" i="9"/>
  <c r="N218" i="9"/>
  <c r="M218" i="9"/>
  <c r="L218" i="9"/>
  <c r="K218" i="9"/>
  <c r="S217" i="9"/>
  <c r="R217" i="9"/>
  <c r="Q217" i="9"/>
  <c r="P217" i="9"/>
  <c r="O217" i="9"/>
  <c r="N217" i="9"/>
  <c r="M217" i="9"/>
  <c r="L217" i="9"/>
  <c r="K217" i="9"/>
  <c r="S216" i="9"/>
  <c r="R216" i="9"/>
  <c r="Q216" i="9"/>
  <c r="P216" i="9"/>
  <c r="O216" i="9"/>
  <c r="N216" i="9"/>
  <c r="M216" i="9"/>
  <c r="L216" i="9"/>
  <c r="K216" i="9"/>
  <c r="S215" i="9"/>
  <c r="R215" i="9"/>
  <c r="Q215" i="9"/>
  <c r="P215" i="9"/>
  <c r="O215" i="9"/>
  <c r="N215" i="9"/>
  <c r="M215" i="9"/>
  <c r="L215" i="9"/>
  <c r="K215" i="9"/>
  <c r="S214" i="9"/>
  <c r="R214" i="9"/>
  <c r="Q214" i="9"/>
  <c r="P214" i="9"/>
  <c r="O214" i="9"/>
  <c r="N214" i="9"/>
  <c r="M214" i="9"/>
  <c r="L214" i="9"/>
  <c r="K214" i="9"/>
  <c r="S213" i="9"/>
  <c r="R213" i="9"/>
  <c r="Q213" i="9"/>
  <c r="P213" i="9"/>
  <c r="O213" i="9"/>
  <c r="N213" i="9"/>
  <c r="M213" i="9"/>
  <c r="L213" i="9"/>
  <c r="K213" i="9"/>
  <c r="S212" i="9"/>
  <c r="R212" i="9"/>
  <c r="Q212" i="9"/>
  <c r="P212" i="9"/>
  <c r="O212" i="9"/>
  <c r="N212" i="9"/>
  <c r="M212" i="9"/>
  <c r="L212" i="9"/>
  <c r="K212" i="9"/>
  <c r="S211" i="9"/>
  <c r="R211" i="9"/>
  <c r="Q211" i="9"/>
  <c r="P211" i="9"/>
  <c r="O211" i="9"/>
  <c r="N211" i="9"/>
  <c r="M211" i="9"/>
  <c r="L211" i="9"/>
  <c r="K211" i="9"/>
  <c r="S210" i="9"/>
  <c r="R210" i="9"/>
  <c r="Q210" i="9"/>
  <c r="P210" i="9"/>
  <c r="O210" i="9"/>
  <c r="N210" i="9"/>
  <c r="M210" i="9"/>
  <c r="L210" i="9"/>
  <c r="K210" i="9"/>
  <c r="S209" i="9"/>
  <c r="R209" i="9"/>
  <c r="Q209" i="9"/>
  <c r="P209" i="9"/>
  <c r="O209" i="9"/>
  <c r="N209" i="9"/>
  <c r="M209" i="9"/>
  <c r="L209" i="9"/>
  <c r="K209" i="9"/>
  <c r="S208" i="9"/>
  <c r="R208" i="9"/>
  <c r="Q208" i="9"/>
  <c r="P208" i="9"/>
  <c r="O208" i="9"/>
  <c r="N208" i="9"/>
  <c r="M208" i="9"/>
  <c r="L208" i="9"/>
  <c r="K208" i="9"/>
  <c r="S207" i="9"/>
  <c r="R207" i="9"/>
  <c r="Q207" i="9"/>
  <c r="P207" i="9"/>
  <c r="O207" i="9"/>
  <c r="N207" i="9"/>
  <c r="M207" i="9"/>
  <c r="L207" i="9"/>
  <c r="K207" i="9"/>
  <c r="S206" i="9"/>
  <c r="R206" i="9"/>
  <c r="Q206" i="9"/>
  <c r="P206" i="9"/>
  <c r="O206" i="9"/>
  <c r="N206" i="9"/>
  <c r="M206" i="9"/>
  <c r="L206" i="9"/>
  <c r="K206" i="9"/>
  <c r="S205" i="9"/>
  <c r="R205" i="9"/>
  <c r="Q205" i="9"/>
  <c r="P205" i="9"/>
  <c r="O205" i="9"/>
  <c r="N205" i="9"/>
  <c r="M205" i="9"/>
  <c r="L205" i="9"/>
  <c r="K205" i="9"/>
  <c r="S204" i="9"/>
  <c r="R204" i="9"/>
  <c r="Q204" i="9"/>
  <c r="P204" i="9"/>
  <c r="O204" i="9"/>
  <c r="N204" i="9"/>
  <c r="M204" i="9"/>
  <c r="L204" i="9"/>
  <c r="K204" i="9"/>
  <c r="S203" i="9"/>
  <c r="R203" i="9"/>
  <c r="Q203" i="9"/>
  <c r="P203" i="9"/>
  <c r="O203" i="9"/>
  <c r="N203" i="9"/>
  <c r="M203" i="9"/>
  <c r="L203" i="9"/>
  <c r="K203" i="9"/>
  <c r="S202" i="9"/>
  <c r="R202" i="9"/>
  <c r="Q202" i="9"/>
  <c r="P202" i="9"/>
  <c r="O202" i="9"/>
  <c r="N202" i="9"/>
  <c r="M202" i="9"/>
  <c r="L202" i="9"/>
  <c r="K202" i="9"/>
  <c r="S201" i="9"/>
  <c r="R201" i="9"/>
  <c r="Q201" i="9"/>
  <c r="P201" i="9"/>
  <c r="O201" i="9"/>
  <c r="N201" i="9"/>
  <c r="M201" i="9"/>
  <c r="L201" i="9"/>
  <c r="K201" i="9"/>
  <c r="S200" i="9"/>
  <c r="R200" i="9"/>
  <c r="Q200" i="9"/>
  <c r="P200" i="9"/>
  <c r="O200" i="9"/>
  <c r="N200" i="9"/>
  <c r="M200" i="9"/>
  <c r="L200" i="9"/>
  <c r="K200" i="9"/>
  <c r="S199" i="9"/>
  <c r="R199" i="9"/>
  <c r="Q199" i="9"/>
  <c r="P199" i="9"/>
  <c r="O199" i="9"/>
  <c r="N199" i="9"/>
  <c r="M199" i="9"/>
  <c r="L199" i="9"/>
  <c r="K199" i="9"/>
  <c r="S198" i="9"/>
  <c r="R198" i="9"/>
  <c r="Q198" i="9"/>
  <c r="P198" i="9"/>
  <c r="O198" i="9"/>
  <c r="N198" i="9"/>
  <c r="M198" i="9"/>
  <c r="L198" i="9"/>
  <c r="K198" i="9"/>
  <c r="S197" i="9"/>
  <c r="R197" i="9"/>
  <c r="Q197" i="9"/>
  <c r="P197" i="9"/>
  <c r="O197" i="9"/>
  <c r="N197" i="9"/>
  <c r="M197" i="9"/>
  <c r="L197" i="9"/>
  <c r="K197" i="9"/>
  <c r="S196" i="9"/>
  <c r="R196" i="9"/>
  <c r="Q196" i="9"/>
  <c r="P196" i="9"/>
  <c r="O196" i="9"/>
  <c r="N196" i="9"/>
  <c r="M196" i="9"/>
  <c r="L196" i="9"/>
  <c r="K196" i="9"/>
  <c r="S195" i="9"/>
  <c r="R195" i="9"/>
  <c r="Q195" i="9"/>
  <c r="P195" i="9"/>
  <c r="O195" i="9"/>
  <c r="N195" i="9"/>
  <c r="M195" i="9"/>
  <c r="L195" i="9"/>
  <c r="K195" i="9"/>
  <c r="S194" i="9"/>
  <c r="R194" i="9"/>
  <c r="Q194" i="9"/>
  <c r="P194" i="9"/>
  <c r="O194" i="9"/>
  <c r="N194" i="9"/>
  <c r="M194" i="9"/>
  <c r="L194" i="9"/>
  <c r="K194" i="9"/>
  <c r="S193" i="9"/>
  <c r="R193" i="9"/>
  <c r="Q193" i="9"/>
  <c r="P193" i="9"/>
  <c r="O193" i="9"/>
  <c r="N193" i="9"/>
  <c r="M193" i="9"/>
  <c r="L193" i="9"/>
  <c r="K193" i="9"/>
  <c r="S192" i="9"/>
  <c r="R192" i="9"/>
  <c r="Q192" i="9"/>
  <c r="P192" i="9"/>
  <c r="O192" i="9"/>
  <c r="N192" i="9"/>
  <c r="M192" i="9"/>
  <c r="L192" i="9"/>
  <c r="K192" i="9"/>
  <c r="S191" i="9"/>
  <c r="R191" i="9"/>
  <c r="Q191" i="9"/>
  <c r="P191" i="9"/>
  <c r="O191" i="9"/>
  <c r="N191" i="9"/>
  <c r="M191" i="9"/>
  <c r="L191" i="9"/>
  <c r="K191" i="9"/>
  <c r="S190" i="9"/>
  <c r="R190" i="9"/>
  <c r="Q190" i="9"/>
  <c r="P190" i="9"/>
  <c r="O190" i="9"/>
  <c r="N190" i="9"/>
  <c r="M190" i="9"/>
  <c r="L190" i="9"/>
  <c r="K190" i="9"/>
  <c r="S189" i="9"/>
  <c r="R189" i="9"/>
  <c r="Q189" i="9"/>
  <c r="P189" i="9"/>
  <c r="O189" i="9"/>
  <c r="N189" i="9"/>
  <c r="M189" i="9"/>
  <c r="L189" i="9"/>
  <c r="K189" i="9"/>
  <c r="S188" i="9"/>
  <c r="R188" i="9"/>
  <c r="Q188" i="9"/>
  <c r="P188" i="9"/>
  <c r="O188" i="9"/>
  <c r="N188" i="9"/>
  <c r="M188" i="9"/>
  <c r="L188" i="9"/>
  <c r="K188" i="9"/>
  <c r="S187" i="9"/>
  <c r="R187" i="9"/>
  <c r="Q187" i="9"/>
  <c r="P187" i="9"/>
  <c r="O187" i="9"/>
  <c r="N187" i="9"/>
  <c r="M187" i="9"/>
  <c r="L187" i="9"/>
  <c r="K187" i="9"/>
  <c r="S186" i="9"/>
  <c r="R186" i="9"/>
  <c r="Q186" i="9"/>
  <c r="P186" i="9"/>
  <c r="O186" i="9"/>
  <c r="N186" i="9"/>
  <c r="M186" i="9"/>
  <c r="L186" i="9"/>
  <c r="K186" i="9"/>
  <c r="S185" i="9"/>
  <c r="R185" i="9"/>
  <c r="Q185" i="9"/>
  <c r="P185" i="9"/>
  <c r="O185" i="9"/>
  <c r="N185" i="9"/>
  <c r="M185" i="9"/>
  <c r="L185" i="9"/>
  <c r="K185" i="9"/>
  <c r="S184" i="9"/>
  <c r="R184" i="9"/>
  <c r="Q184" i="9"/>
  <c r="P184" i="9"/>
  <c r="O184" i="9"/>
  <c r="N184" i="9"/>
  <c r="M184" i="9"/>
  <c r="L184" i="9"/>
  <c r="K184" i="9"/>
  <c r="S183" i="9"/>
  <c r="R183" i="9"/>
  <c r="Q183" i="9"/>
  <c r="P183" i="9"/>
  <c r="O183" i="9"/>
  <c r="N183" i="9"/>
  <c r="M183" i="9"/>
  <c r="L183" i="9"/>
  <c r="K183" i="9"/>
  <c r="S182" i="9"/>
  <c r="R182" i="9"/>
  <c r="Q182" i="9"/>
  <c r="P182" i="9"/>
  <c r="O182" i="9"/>
  <c r="N182" i="9"/>
  <c r="M182" i="9"/>
  <c r="L182" i="9"/>
  <c r="K182" i="9"/>
  <c r="S181" i="9"/>
  <c r="R181" i="9"/>
  <c r="Q181" i="9"/>
  <c r="P181" i="9"/>
  <c r="O181" i="9"/>
  <c r="N181" i="9"/>
  <c r="M181" i="9"/>
  <c r="L181" i="9"/>
  <c r="K181" i="9"/>
  <c r="S180" i="9"/>
  <c r="R180" i="9"/>
  <c r="Q180" i="9"/>
  <c r="P180" i="9"/>
  <c r="O180" i="9"/>
  <c r="N180" i="9"/>
  <c r="M180" i="9"/>
  <c r="L180" i="9"/>
  <c r="K180" i="9"/>
  <c r="S179" i="9"/>
  <c r="R179" i="9"/>
  <c r="Q179" i="9"/>
  <c r="P179" i="9"/>
  <c r="O179" i="9"/>
  <c r="N179" i="9"/>
  <c r="M179" i="9"/>
  <c r="L179" i="9"/>
  <c r="K179" i="9"/>
  <c r="S178" i="9"/>
  <c r="R178" i="9"/>
  <c r="Q178" i="9"/>
  <c r="P178" i="9"/>
  <c r="O178" i="9"/>
  <c r="N178" i="9"/>
  <c r="M178" i="9"/>
  <c r="L178" i="9"/>
  <c r="K178" i="9"/>
  <c r="S177" i="9"/>
  <c r="R177" i="9"/>
  <c r="Q177" i="9"/>
  <c r="P177" i="9"/>
  <c r="O177" i="9"/>
  <c r="N177" i="9"/>
  <c r="M177" i="9"/>
  <c r="L177" i="9"/>
  <c r="K177" i="9"/>
  <c r="S176" i="9"/>
  <c r="R176" i="9"/>
  <c r="Q176" i="9"/>
  <c r="P176" i="9"/>
  <c r="O176" i="9"/>
  <c r="N176" i="9"/>
  <c r="M176" i="9"/>
  <c r="L176" i="9"/>
  <c r="K176" i="9"/>
  <c r="S175" i="9"/>
  <c r="R175" i="9"/>
  <c r="Q175" i="9"/>
  <c r="P175" i="9"/>
  <c r="O175" i="9"/>
  <c r="N175" i="9"/>
  <c r="M175" i="9"/>
  <c r="L175" i="9"/>
  <c r="K175" i="9"/>
  <c r="S174" i="9"/>
  <c r="R174" i="9"/>
  <c r="Q174" i="9"/>
  <c r="P174" i="9"/>
  <c r="O174" i="9"/>
  <c r="N174" i="9"/>
  <c r="M174" i="9"/>
  <c r="L174" i="9"/>
  <c r="K174" i="9"/>
  <c r="S173" i="9"/>
  <c r="R173" i="9"/>
  <c r="Q173" i="9"/>
  <c r="P173" i="9"/>
  <c r="O173" i="9"/>
  <c r="N173" i="9"/>
  <c r="M173" i="9"/>
  <c r="L173" i="9"/>
  <c r="K173" i="9"/>
  <c r="S172" i="9"/>
  <c r="R172" i="9"/>
  <c r="Q172" i="9"/>
  <c r="P172" i="9"/>
  <c r="O172" i="9"/>
  <c r="N172" i="9"/>
  <c r="M172" i="9"/>
  <c r="L172" i="9"/>
  <c r="K172" i="9"/>
  <c r="S171" i="9"/>
  <c r="R171" i="9"/>
  <c r="Q171" i="9"/>
  <c r="P171" i="9"/>
  <c r="O171" i="9"/>
  <c r="N171" i="9"/>
  <c r="M171" i="9"/>
  <c r="L171" i="9"/>
  <c r="K171" i="9"/>
  <c r="S170" i="9"/>
  <c r="R170" i="9"/>
  <c r="Q170" i="9"/>
  <c r="P170" i="9"/>
  <c r="O170" i="9"/>
  <c r="N170" i="9"/>
  <c r="M170" i="9"/>
  <c r="L170" i="9"/>
  <c r="K170" i="9"/>
  <c r="S169" i="9"/>
  <c r="R169" i="9"/>
  <c r="Q169" i="9"/>
  <c r="P169" i="9"/>
  <c r="O169" i="9"/>
  <c r="N169" i="9"/>
  <c r="M169" i="9"/>
  <c r="L169" i="9"/>
  <c r="K169" i="9"/>
  <c r="S168" i="9"/>
  <c r="R168" i="9"/>
  <c r="Q168" i="9"/>
  <c r="P168" i="9"/>
  <c r="O168" i="9"/>
  <c r="N168" i="9"/>
  <c r="M168" i="9"/>
  <c r="L168" i="9"/>
  <c r="K168" i="9"/>
  <c r="S167" i="9"/>
  <c r="R167" i="9"/>
  <c r="Q167" i="9"/>
  <c r="P167" i="9"/>
  <c r="O167" i="9"/>
  <c r="N167" i="9"/>
  <c r="M167" i="9"/>
  <c r="L167" i="9"/>
  <c r="K167" i="9"/>
  <c r="S166" i="9"/>
  <c r="R166" i="9"/>
  <c r="Q166" i="9"/>
  <c r="P166" i="9"/>
  <c r="O166" i="9"/>
  <c r="N166" i="9"/>
  <c r="M166" i="9"/>
  <c r="L166" i="9"/>
  <c r="K166" i="9"/>
  <c r="S165" i="9"/>
  <c r="R165" i="9"/>
  <c r="Q165" i="9"/>
  <c r="P165" i="9"/>
  <c r="O165" i="9"/>
  <c r="N165" i="9"/>
  <c r="M165" i="9"/>
  <c r="L165" i="9"/>
  <c r="K165" i="9"/>
  <c r="S164" i="9"/>
  <c r="R164" i="9"/>
  <c r="Q164" i="9"/>
  <c r="P164" i="9"/>
  <c r="O164" i="9"/>
  <c r="N164" i="9"/>
  <c r="M164" i="9"/>
  <c r="L164" i="9"/>
  <c r="K164" i="9"/>
  <c r="S163" i="9"/>
  <c r="R163" i="9"/>
  <c r="Q163" i="9"/>
  <c r="P163" i="9"/>
  <c r="O163" i="9"/>
  <c r="N163" i="9"/>
  <c r="M163" i="9"/>
  <c r="L163" i="9"/>
  <c r="K163" i="9"/>
  <c r="S162" i="9"/>
  <c r="R162" i="9"/>
  <c r="Q162" i="9"/>
  <c r="P162" i="9"/>
  <c r="O162" i="9"/>
  <c r="N162" i="9"/>
  <c r="M162" i="9"/>
  <c r="L162" i="9"/>
  <c r="K162" i="9"/>
  <c r="S161" i="9"/>
  <c r="R161" i="9"/>
  <c r="Q161" i="9"/>
  <c r="P161" i="9"/>
  <c r="O161" i="9"/>
  <c r="N161" i="9"/>
  <c r="M161" i="9"/>
  <c r="L161" i="9"/>
  <c r="K161" i="9"/>
  <c r="S160" i="9"/>
  <c r="R160" i="9"/>
  <c r="Q160" i="9"/>
  <c r="P160" i="9"/>
  <c r="O160" i="9"/>
  <c r="N160" i="9"/>
  <c r="M160" i="9"/>
  <c r="L160" i="9"/>
  <c r="K160" i="9"/>
  <c r="S159" i="9"/>
  <c r="R159" i="9"/>
  <c r="Q159" i="9"/>
  <c r="P159" i="9"/>
  <c r="O159" i="9"/>
  <c r="N159" i="9"/>
  <c r="M159" i="9"/>
  <c r="L159" i="9"/>
  <c r="K159" i="9"/>
  <c r="S158" i="9"/>
  <c r="R158" i="9"/>
  <c r="Q158" i="9"/>
  <c r="P158" i="9"/>
  <c r="O158" i="9"/>
  <c r="N158" i="9"/>
  <c r="M158" i="9"/>
  <c r="L158" i="9"/>
  <c r="K158" i="9"/>
  <c r="S157" i="9"/>
  <c r="R157" i="9"/>
  <c r="Q157" i="9"/>
  <c r="P157" i="9"/>
  <c r="O157" i="9"/>
  <c r="N157" i="9"/>
  <c r="M157" i="9"/>
  <c r="L157" i="9"/>
  <c r="K157" i="9"/>
  <c r="S156" i="9"/>
  <c r="R156" i="9"/>
  <c r="Q156" i="9"/>
  <c r="P156" i="9"/>
  <c r="O156" i="9"/>
  <c r="N156" i="9"/>
  <c r="M156" i="9"/>
  <c r="L156" i="9"/>
  <c r="K156" i="9"/>
  <c r="S155" i="9"/>
  <c r="R155" i="9"/>
  <c r="Q155" i="9"/>
  <c r="P155" i="9"/>
  <c r="O155" i="9"/>
  <c r="N155" i="9"/>
  <c r="M155" i="9"/>
  <c r="L155" i="9"/>
  <c r="K155" i="9"/>
  <c r="S154" i="9"/>
  <c r="R154" i="9"/>
  <c r="Q154" i="9"/>
  <c r="P154" i="9"/>
  <c r="O154" i="9"/>
  <c r="N154" i="9"/>
  <c r="M154" i="9"/>
  <c r="L154" i="9"/>
  <c r="K154" i="9"/>
  <c r="S153" i="9"/>
  <c r="R153" i="9"/>
  <c r="Q153" i="9"/>
  <c r="P153" i="9"/>
  <c r="O153" i="9"/>
  <c r="N153" i="9"/>
  <c r="M153" i="9"/>
  <c r="L153" i="9"/>
  <c r="K153" i="9"/>
  <c r="S152" i="9"/>
  <c r="R152" i="9"/>
  <c r="Q152" i="9"/>
  <c r="P152" i="9"/>
  <c r="O152" i="9"/>
  <c r="N152" i="9"/>
  <c r="M152" i="9"/>
  <c r="L152" i="9"/>
  <c r="K152" i="9"/>
  <c r="S151" i="9"/>
  <c r="R151" i="9"/>
  <c r="Q151" i="9"/>
  <c r="P151" i="9"/>
  <c r="O151" i="9"/>
  <c r="N151" i="9"/>
  <c r="M151" i="9"/>
  <c r="L151" i="9"/>
  <c r="K151" i="9"/>
  <c r="S150" i="9"/>
  <c r="R150" i="9"/>
  <c r="Q150" i="9"/>
  <c r="P150" i="9"/>
  <c r="O150" i="9"/>
  <c r="N150" i="9"/>
  <c r="M150" i="9"/>
  <c r="L150" i="9"/>
  <c r="K150" i="9"/>
  <c r="S149" i="9"/>
  <c r="R149" i="9"/>
  <c r="Q149" i="9"/>
  <c r="P149" i="9"/>
  <c r="O149" i="9"/>
  <c r="N149" i="9"/>
  <c r="M149" i="9"/>
  <c r="L149" i="9"/>
  <c r="K149" i="9"/>
  <c r="S148" i="9"/>
  <c r="R148" i="9"/>
  <c r="Q148" i="9"/>
  <c r="P148" i="9"/>
  <c r="O148" i="9"/>
  <c r="N148" i="9"/>
  <c r="M148" i="9"/>
  <c r="L148" i="9"/>
  <c r="K148" i="9"/>
  <c r="S147" i="9"/>
  <c r="R147" i="9"/>
  <c r="Q147" i="9"/>
  <c r="P147" i="9"/>
  <c r="O147" i="9"/>
  <c r="N147" i="9"/>
  <c r="M147" i="9"/>
  <c r="L147" i="9"/>
  <c r="K147" i="9"/>
  <c r="S146" i="9"/>
  <c r="R146" i="9"/>
  <c r="Q146" i="9"/>
  <c r="P146" i="9"/>
  <c r="O146" i="9"/>
  <c r="N146" i="9"/>
  <c r="M146" i="9"/>
  <c r="L146" i="9"/>
  <c r="K146" i="9"/>
  <c r="S145" i="9"/>
  <c r="R145" i="9"/>
  <c r="Q145" i="9"/>
  <c r="P145" i="9"/>
  <c r="O145" i="9"/>
  <c r="N145" i="9"/>
  <c r="M145" i="9"/>
  <c r="L145" i="9"/>
  <c r="K145" i="9"/>
  <c r="S144" i="9"/>
  <c r="R144" i="9"/>
  <c r="Q144" i="9"/>
  <c r="P144" i="9"/>
  <c r="O144" i="9"/>
  <c r="N144" i="9"/>
  <c r="M144" i="9"/>
  <c r="L144" i="9"/>
  <c r="K144" i="9"/>
  <c r="S143" i="9"/>
  <c r="R143" i="9"/>
  <c r="Q143" i="9"/>
  <c r="P143" i="9"/>
  <c r="O143" i="9"/>
  <c r="N143" i="9"/>
  <c r="M143" i="9"/>
  <c r="L143" i="9"/>
  <c r="K143" i="9"/>
  <c r="S142" i="9"/>
  <c r="R142" i="9"/>
  <c r="Q142" i="9"/>
  <c r="P142" i="9"/>
  <c r="O142" i="9"/>
  <c r="N142" i="9"/>
  <c r="M142" i="9"/>
  <c r="L142" i="9"/>
  <c r="K142" i="9"/>
  <c r="S141" i="9"/>
  <c r="R141" i="9"/>
  <c r="Q141" i="9"/>
  <c r="P141" i="9"/>
  <c r="O141" i="9"/>
  <c r="N141" i="9"/>
  <c r="M141" i="9"/>
  <c r="L141" i="9"/>
  <c r="K141" i="9"/>
  <c r="S140" i="9"/>
  <c r="R140" i="9"/>
  <c r="Q140" i="9"/>
  <c r="P140" i="9"/>
  <c r="O140" i="9"/>
  <c r="N140" i="9"/>
  <c r="M140" i="9"/>
  <c r="L140" i="9"/>
  <c r="K140" i="9"/>
  <c r="S139" i="9"/>
  <c r="R139" i="9"/>
  <c r="Q139" i="9"/>
  <c r="P139" i="9"/>
  <c r="O139" i="9"/>
  <c r="N139" i="9"/>
  <c r="M139" i="9"/>
  <c r="L139" i="9"/>
  <c r="K139" i="9"/>
  <c r="S138" i="9"/>
  <c r="R138" i="9"/>
  <c r="Q138" i="9"/>
  <c r="P138" i="9"/>
  <c r="O138" i="9"/>
  <c r="N138" i="9"/>
  <c r="M138" i="9"/>
  <c r="L138" i="9"/>
  <c r="K138" i="9"/>
  <c r="S137" i="9"/>
  <c r="R137" i="9"/>
  <c r="Q137" i="9"/>
  <c r="P137" i="9"/>
  <c r="O137" i="9"/>
  <c r="N137" i="9"/>
  <c r="M137" i="9"/>
  <c r="L137" i="9"/>
  <c r="K137" i="9"/>
  <c r="S136" i="9"/>
  <c r="R136" i="9"/>
  <c r="Q136" i="9"/>
  <c r="P136" i="9"/>
  <c r="O136" i="9"/>
  <c r="N136" i="9"/>
  <c r="M136" i="9"/>
  <c r="L136" i="9"/>
  <c r="K136" i="9"/>
  <c r="S135" i="9"/>
  <c r="R135" i="9"/>
  <c r="Q135" i="9"/>
  <c r="P135" i="9"/>
  <c r="O135" i="9"/>
  <c r="N135" i="9"/>
  <c r="M135" i="9"/>
  <c r="L135" i="9"/>
  <c r="K135" i="9"/>
  <c r="S134" i="9"/>
  <c r="R134" i="9"/>
  <c r="Q134" i="9"/>
  <c r="P134" i="9"/>
  <c r="O134" i="9"/>
  <c r="N134" i="9"/>
  <c r="M134" i="9"/>
  <c r="L134" i="9"/>
  <c r="K134" i="9"/>
  <c r="S133" i="9"/>
  <c r="R133" i="9"/>
  <c r="Q133" i="9"/>
  <c r="P133" i="9"/>
  <c r="O133" i="9"/>
  <c r="N133" i="9"/>
  <c r="M133" i="9"/>
  <c r="L133" i="9"/>
  <c r="K133" i="9"/>
  <c r="S132" i="9"/>
  <c r="R132" i="9"/>
  <c r="Q132" i="9"/>
  <c r="P132" i="9"/>
  <c r="O132" i="9"/>
  <c r="N132" i="9"/>
  <c r="M132" i="9"/>
  <c r="L132" i="9"/>
  <c r="K132" i="9"/>
  <c r="S131" i="9"/>
  <c r="R131" i="9"/>
  <c r="Q131" i="9"/>
  <c r="P131" i="9"/>
  <c r="O131" i="9"/>
  <c r="N131" i="9"/>
  <c r="M131" i="9"/>
  <c r="L131" i="9"/>
  <c r="K131" i="9"/>
  <c r="S130" i="9"/>
  <c r="R130" i="9"/>
  <c r="Q130" i="9"/>
  <c r="P130" i="9"/>
  <c r="O130" i="9"/>
  <c r="N130" i="9"/>
  <c r="M130" i="9"/>
  <c r="L130" i="9"/>
  <c r="K130" i="9"/>
  <c r="S129" i="9"/>
  <c r="R129" i="9"/>
  <c r="Q129" i="9"/>
  <c r="P129" i="9"/>
  <c r="O129" i="9"/>
  <c r="N129" i="9"/>
  <c r="M129" i="9"/>
  <c r="L129" i="9"/>
  <c r="K129" i="9"/>
  <c r="S128" i="9"/>
  <c r="R128" i="9"/>
  <c r="Q128" i="9"/>
  <c r="P128" i="9"/>
  <c r="O128" i="9"/>
  <c r="N128" i="9"/>
  <c r="M128" i="9"/>
  <c r="L128" i="9"/>
  <c r="K128" i="9"/>
  <c r="S127" i="9"/>
  <c r="R127" i="9"/>
  <c r="Q127" i="9"/>
  <c r="P127" i="9"/>
  <c r="O127" i="9"/>
  <c r="N127" i="9"/>
  <c r="M127" i="9"/>
  <c r="L127" i="9"/>
  <c r="K127" i="9"/>
  <c r="S126" i="9"/>
  <c r="R126" i="9"/>
  <c r="Q126" i="9"/>
  <c r="P126" i="9"/>
  <c r="O126" i="9"/>
  <c r="N126" i="9"/>
  <c r="M126" i="9"/>
  <c r="L126" i="9"/>
  <c r="K126" i="9"/>
  <c r="S125" i="9"/>
  <c r="R125" i="9"/>
  <c r="Q125" i="9"/>
  <c r="P125" i="9"/>
  <c r="O125" i="9"/>
  <c r="N125" i="9"/>
  <c r="M125" i="9"/>
  <c r="L125" i="9"/>
  <c r="K125" i="9"/>
  <c r="S124" i="9"/>
  <c r="R124" i="9"/>
  <c r="Q124" i="9"/>
  <c r="P124" i="9"/>
  <c r="O124" i="9"/>
  <c r="N124" i="9"/>
  <c r="M124" i="9"/>
  <c r="L124" i="9"/>
  <c r="K124" i="9"/>
  <c r="S123" i="9"/>
  <c r="R123" i="9"/>
  <c r="Q123" i="9"/>
  <c r="P123" i="9"/>
  <c r="O123" i="9"/>
  <c r="N123" i="9"/>
  <c r="M123" i="9"/>
  <c r="L123" i="9"/>
  <c r="K123" i="9"/>
  <c r="S122" i="9"/>
  <c r="R122" i="9"/>
  <c r="Q122" i="9"/>
  <c r="P122" i="9"/>
  <c r="O122" i="9"/>
  <c r="N122" i="9"/>
  <c r="M122" i="9"/>
  <c r="L122" i="9"/>
  <c r="K122" i="9"/>
  <c r="S121" i="9"/>
  <c r="R121" i="9"/>
  <c r="Q121" i="9"/>
  <c r="P121" i="9"/>
  <c r="O121" i="9"/>
  <c r="N121" i="9"/>
  <c r="M121" i="9"/>
  <c r="L121" i="9"/>
  <c r="K121" i="9"/>
  <c r="S120" i="9"/>
  <c r="R120" i="9"/>
  <c r="Q120" i="9"/>
  <c r="P120" i="9"/>
  <c r="O120" i="9"/>
  <c r="N120" i="9"/>
  <c r="M120" i="9"/>
  <c r="L120" i="9"/>
  <c r="K120" i="9"/>
  <c r="S119" i="9"/>
  <c r="R119" i="9"/>
  <c r="Q119" i="9"/>
  <c r="P119" i="9"/>
  <c r="O119" i="9"/>
  <c r="N119" i="9"/>
  <c r="M119" i="9"/>
  <c r="L119" i="9"/>
  <c r="K119" i="9"/>
  <c r="S118" i="9"/>
  <c r="R118" i="9"/>
  <c r="Q118" i="9"/>
  <c r="P118" i="9"/>
  <c r="O118" i="9"/>
  <c r="N118" i="9"/>
  <c r="M118" i="9"/>
  <c r="L118" i="9"/>
  <c r="K118" i="9"/>
  <c r="S117" i="9"/>
  <c r="R117" i="9"/>
  <c r="Q117" i="9"/>
  <c r="P117" i="9"/>
  <c r="O117" i="9"/>
  <c r="N117" i="9"/>
  <c r="M117" i="9"/>
  <c r="L117" i="9"/>
  <c r="K117" i="9"/>
  <c r="S116" i="9"/>
  <c r="R116" i="9"/>
  <c r="Q116" i="9"/>
  <c r="P116" i="9"/>
  <c r="O116" i="9"/>
  <c r="N116" i="9"/>
  <c r="M116" i="9"/>
  <c r="L116" i="9"/>
  <c r="K116" i="9"/>
  <c r="S115" i="9"/>
  <c r="R115" i="9"/>
  <c r="Q115" i="9"/>
  <c r="P115" i="9"/>
  <c r="O115" i="9"/>
  <c r="N115" i="9"/>
  <c r="M115" i="9"/>
  <c r="L115" i="9"/>
  <c r="K115" i="9"/>
  <c r="S114" i="9"/>
  <c r="R114" i="9"/>
  <c r="Q114" i="9"/>
  <c r="P114" i="9"/>
  <c r="O114" i="9"/>
  <c r="N114" i="9"/>
  <c r="M114" i="9"/>
  <c r="L114" i="9"/>
  <c r="K114" i="9"/>
  <c r="S113" i="9"/>
  <c r="R113" i="9"/>
  <c r="Q113" i="9"/>
  <c r="P113" i="9"/>
  <c r="O113" i="9"/>
  <c r="N113" i="9"/>
  <c r="M113" i="9"/>
  <c r="L113" i="9"/>
  <c r="K113" i="9"/>
  <c r="S112" i="9"/>
  <c r="R112" i="9"/>
  <c r="Q112" i="9"/>
  <c r="P112" i="9"/>
  <c r="O112" i="9"/>
  <c r="N112" i="9"/>
  <c r="M112" i="9"/>
  <c r="L112" i="9"/>
  <c r="K112" i="9"/>
  <c r="S111" i="9"/>
  <c r="R111" i="9"/>
  <c r="Q111" i="9"/>
  <c r="P111" i="9"/>
  <c r="O111" i="9"/>
  <c r="N111" i="9"/>
  <c r="M111" i="9"/>
  <c r="L111" i="9"/>
  <c r="K111" i="9"/>
  <c r="S110" i="9"/>
  <c r="R110" i="9"/>
  <c r="Q110" i="9"/>
  <c r="P110" i="9"/>
  <c r="O110" i="9"/>
  <c r="N110" i="9"/>
  <c r="M110" i="9"/>
  <c r="L110" i="9"/>
  <c r="K110" i="9"/>
  <c r="S109" i="9"/>
  <c r="R109" i="9"/>
  <c r="Q109" i="9"/>
  <c r="P109" i="9"/>
  <c r="O109" i="9"/>
  <c r="N109" i="9"/>
  <c r="M109" i="9"/>
  <c r="L109" i="9"/>
  <c r="K109" i="9"/>
  <c r="S108" i="9"/>
  <c r="R108" i="9"/>
  <c r="Q108" i="9"/>
  <c r="P108" i="9"/>
  <c r="O108" i="9"/>
  <c r="N108" i="9"/>
  <c r="M108" i="9"/>
  <c r="L108" i="9"/>
  <c r="K108" i="9"/>
  <c r="S107" i="9"/>
  <c r="R107" i="9"/>
  <c r="Q107" i="9"/>
  <c r="P107" i="9"/>
  <c r="O107" i="9"/>
  <c r="N107" i="9"/>
  <c r="M107" i="9"/>
  <c r="L107" i="9"/>
  <c r="K107" i="9"/>
  <c r="S106" i="9"/>
  <c r="R106" i="9"/>
  <c r="Q106" i="9"/>
  <c r="P106" i="9"/>
  <c r="O106" i="9"/>
  <c r="N106" i="9"/>
  <c r="M106" i="9"/>
  <c r="L106" i="9"/>
  <c r="K106" i="9"/>
  <c r="S105" i="9"/>
  <c r="R105" i="9"/>
  <c r="Q105" i="9"/>
  <c r="P105" i="9"/>
  <c r="O105" i="9"/>
  <c r="N105" i="9"/>
  <c r="M105" i="9"/>
  <c r="L105" i="9"/>
  <c r="K105" i="9"/>
  <c r="S104" i="9"/>
  <c r="R104" i="9"/>
  <c r="Q104" i="9"/>
  <c r="P104" i="9"/>
  <c r="O104" i="9"/>
  <c r="N104" i="9"/>
  <c r="M104" i="9"/>
  <c r="L104" i="9"/>
  <c r="K104" i="9"/>
  <c r="S103" i="9"/>
  <c r="R103" i="9"/>
  <c r="Q103" i="9"/>
  <c r="P103" i="9"/>
  <c r="O103" i="9"/>
  <c r="N103" i="9"/>
  <c r="M103" i="9"/>
  <c r="L103" i="9"/>
  <c r="K103" i="9"/>
  <c r="S102" i="9"/>
  <c r="R102" i="9"/>
  <c r="Q102" i="9"/>
  <c r="P102" i="9"/>
  <c r="O102" i="9"/>
  <c r="N102" i="9"/>
  <c r="M102" i="9"/>
  <c r="L102" i="9"/>
  <c r="K102" i="9"/>
  <c r="S101" i="9"/>
  <c r="R101" i="9"/>
  <c r="Q101" i="9"/>
  <c r="P101" i="9"/>
  <c r="O101" i="9"/>
  <c r="N101" i="9"/>
  <c r="M101" i="9"/>
  <c r="L101" i="9"/>
  <c r="K101" i="9"/>
  <c r="S100" i="9"/>
  <c r="R100" i="9"/>
  <c r="Q100" i="9"/>
  <c r="P100" i="9"/>
  <c r="O100" i="9"/>
  <c r="N100" i="9"/>
  <c r="M100" i="9"/>
  <c r="L100" i="9"/>
  <c r="K100" i="9"/>
  <c r="S99" i="9"/>
  <c r="R99" i="9"/>
  <c r="Q99" i="9"/>
  <c r="P99" i="9"/>
  <c r="O99" i="9"/>
  <c r="N99" i="9"/>
  <c r="M99" i="9"/>
  <c r="L99" i="9"/>
  <c r="K99" i="9"/>
  <c r="S98" i="9"/>
  <c r="R98" i="9"/>
  <c r="Q98" i="9"/>
  <c r="P98" i="9"/>
  <c r="O98" i="9"/>
  <c r="N98" i="9"/>
  <c r="M98" i="9"/>
  <c r="L98" i="9"/>
  <c r="K98" i="9"/>
  <c r="S97" i="9"/>
  <c r="R97" i="9"/>
  <c r="Q97" i="9"/>
  <c r="P97" i="9"/>
  <c r="O97" i="9"/>
  <c r="N97" i="9"/>
  <c r="M97" i="9"/>
  <c r="L97" i="9"/>
  <c r="K97" i="9"/>
  <c r="S96" i="9"/>
  <c r="R96" i="9"/>
  <c r="Q96" i="9"/>
  <c r="P96" i="9"/>
  <c r="O96" i="9"/>
  <c r="N96" i="9"/>
  <c r="M96" i="9"/>
  <c r="L96" i="9"/>
  <c r="K96" i="9"/>
  <c r="S95" i="9"/>
  <c r="R95" i="9"/>
  <c r="Q95" i="9"/>
  <c r="P95" i="9"/>
  <c r="O95" i="9"/>
  <c r="N95" i="9"/>
  <c r="M95" i="9"/>
  <c r="L95" i="9"/>
  <c r="K95" i="9"/>
  <c r="S94" i="9"/>
  <c r="R94" i="9"/>
  <c r="Q94" i="9"/>
  <c r="P94" i="9"/>
  <c r="O94" i="9"/>
  <c r="N94" i="9"/>
  <c r="M94" i="9"/>
  <c r="L94" i="9"/>
  <c r="K94" i="9"/>
  <c r="S93" i="9"/>
  <c r="R93" i="9"/>
  <c r="Q93" i="9"/>
  <c r="P93" i="9"/>
  <c r="O93" i="9"/>
  <c r="N93" i="9"/>
  <c r="M93" i="9"/>
  <c r="L93" i="9"/>
  <c r="K93" i="9"/>
  <c r="S92" i="9"/>
  <c r="R92" i="9"/>
  <c r="Q92" i="9"/>
  <c r="P92" i="9"/>
  <c r="O92" i="9"/>
  <c r="N92" i="9"/>
  <c r="M92" i="9"/>
  <c r="L92" i="9"/>
  <c r="K92" i="9"/>
  <c r="S91" i="9"/>
  <c r="R91" i="9"/>
  <c r="Q91" i="9"/>
  <c r="P91" i="9"/>
  <c r="O91" i="9"/>
  <c r="N91" i="9"/>
  <c r="M91" i="9"/>
  <c r="L91" i="9"/>
  <c r="K91" i="9"/>
  <c r="S90" i="9"/>
  <c r="R90" i="9"/>
  <c r="Q90" i="9"/>
  <c r="P90" i="9"/>
  <c r="O90" i="9"/>
  <c r="N90" i="9"/>
  <c r="M90" i="9"/>
  <c r="L90" i="9"/>
  <c r="K90" i="9"/>
  <c r="S89" i="9"/>
  <c r="R89" i="9"/>
  <c r="Q89" i="9"/>
  <c r="P89" i="9"/>
  <c r="O89" i="9"/>
  <c r="N89" i="9"/>
  <c r="M89" i="9"/>
  <c r="L89" i="9"/>
  <c r="K89" i="9"/>
  <c r="S88" i="9"/>
  <c r="R88" i="9"/>
  <c r="Q88" i="9"/>
  <c r="P88" i="9"/>
  <c r="O88" i="9"/>
  <c r="N88" i="9"/>
  <c r="M88" i="9"/>
  <c r="L88" i="9"/>
  <c r="K88" i="9"/>
  <c r="S87" i="9"/>
  <c r="R87" i="9"/>
  <c r="Q87" i="9"/>
  <c r="P87" i="9"/>
  <c r="O87" i="9"/>
  <c r="N87" i="9"/>
  <c r="M87" i="9"/>
  <c r="L87" i="9"/>
  <c r="K87" i="9"/>
  <c r="S86" i="9"/>
  <c r="R86" i="9"/>
  <c r="Q86" i="9"/>
  <c r="P86" i="9"/>
  <c r="O86" i="9"/>
  <c r="N86" i="9"/>
  <c r="M86" i="9"/>
  <c r="L86" i="9"/>
  <c r="K86" i="9"/>
  <c r="S85" i="9"/>
  <c r="R85" i="9"/>
  <c r="Q85" i="9"/>
  <c r="P85" i="9"/>
  <c r="O85" i="9"/>
  <c r="N85" i="9"/>
  <c r="M85" i="9"/>
  <c r="L85" i="9"/>
  <c r="K85" i="9"/>
  <c r="S84" i="9"/>
  <c r="R84" i="9"/>
  <c r="Q84" i="9"/>
  <c r="P84" i="9"/>
  <c r="O84" i="9"/>
  <c r="N84" i="9"/>
  <c r="M84" i="9"/>
  <c r="L84" i="9"/>
  <c r="K84" i="9"/>
  <c r="S83" i="9"/>
  <c r="R83" i="9"/>
  <c r="Q83" i="9"/>
  <c r="P83" i="9"/>
  <c r="O83" i="9"/>
  <c r="N83" i="9"/>
  <c r="M83" i="9"/>
  <c r="L83" i="9"/>
  <c r="K83" i="9"/>
  <c r="S82" i="9"/>
  <c r="R82" i="9"/>
  <c r="Q82" i="9"/>
  <c r="P82" i="9"/>
  <c r="O82" i="9"/>
  <c r="N82" i="9"/>
  <c r="M82" i="9"/>
  <c r="L82" i="9"/>
  <c r="K82" i="9"/>
  <c r="S81" i="9"/>
  <c r="R81" i="9"/>
  <c r="Q81" i="9"/>
  <c r="P81" i="9"/>
  <c r="O81" i="9"/>
  <c r="N81" i="9"/>
  <c r="M81" i="9"/>
  <c r="L81" i="9"/>
  <c r="K81" i="9"/>
  <c r="S80" i="9"/>
  <c r="R80" i="9"/>
  <c r="Q80" i="9"/>
  <c r="P80" i="9"/>
  <c r="O80" i="9"/>
  <c r="N80" i="9"/>
  <c r="M80" i="9"/>
  <c r="L80" i="9"/>
  <c r="K80" i="9"/>
  <c r="S79" i="9"/>
  <c r="R79" i="9"/>
  <c r="Q79" i="9"/>
  <c r="P79" i="9"/>
  <c r="O79" i="9"/>
  <c r="N79" i="9"/>
  <c r="M79" i="9"/>
  <c r="L79" i="9"/>
  <c r="K79" i="9"/>
  <c r="S78" i="9"/>
  <c r="R78" i="9"/>
  <c r="Q78" i="9"/>
  <c r="P78" i="9"/>
  <c r="O78" i="9"/>
  <c r="N78" i="9"/>
  <c r="M78" i="9"/>
  <c r="L78" i="9"/>
  <c r="K78" i="9"/>
  <c r="S77" i="9"/>
  <c r="R77" i="9"/>
  <c r="Q77" i="9"/>
  <c r="P77" i="9"/>
  <c r="O77" i="9"/>
  <c r="N77" i="9"/>
  <c r="M77" i="9"/>
  <c r="L77" i="9"/>
  <c r="K77" i="9"/>
  <c r="S76" i="9"/>
  <c r="R76" i="9"/>
  <c r="Q76" i="9"/>
  <c r="P76" i="9"/>
  <c r="O76" i="9"/>
  <c r="N76" i="9"/>
  <c r="M76" i="9"/>
  <c r="L76" i="9"/>
  <c r="K76" i="9"/>
  <c r="S75" i="9"/>
  <c r="R75" i="9"/>
  <c r="Q75" i="9"/>
  <c r="P75" i="9"/>
  <c r="O75" i="9"/>
  <c r="N75" i="9"/>
  <c r="M75" i="9"/>
  <c r="L75" i="9"/>
  <c r="K75" i="9"/>
  <c r="S74" i="9"/>
  <c r="R74" i="9"/>
  <c r="Q74" i="9"/>
  <c r="P74" i="9"/>
  <c r="O74" i="9"/>
  <c r="N74" i="9"/>
  <c r="M74" i="9"/>
  <c r="L74" i="9"/>
  <c r="K74" i="9"/>
  <c r="S73" i="9"/>
  <c r="R73" i="9"/>
  <c r="Q73" i="9"/>
  <c r="P73" i="9"/>
  <c r="O73" i="9"/>
  <c r="N73" i="9"/>
  <c r="M73" i="9"/>
  <c r="L73" i="9"/>
  <c r="K73" i="9"/>
  <c r="S72" i="9"/>
  <c r="R72" i="9"/>
  <c r="Q72" i="9"/>
  <c r="P72" i="9"/>
  <c r="O72" i="9"/>
  <c r="N72" i="9"/>
  <c r="M72" i="9"/>
  <c r="L72" i="9"/>
  <c r="K72" i="9"/>
  <c r="S71" i="9"/>
  <c r="R71" i="9"/>
  <c r="Q71" i="9"/>
  <c r="P71" i="9"/>
  <c r="O71" i="9"/>
  <c r="N71" i="9"/>
  <c r="M71" i="9"/>
  <c r="L71" i="9"/>
  <c r="K71" i="9"/>
  <c r="S70" i="9"/>
  <c r="R70" i="9"/>
  <c r="Q70" i="9"/>
  <c r="P70" i="9"/>
  <c r="O70" i="9"/>
  <c r="N70" i="9"/>
  <c r="M70" i="9"/>
  <c r="L70" i="9"/>
  <c r="K70" i="9"/>
  <c r="S69" i="9"/>
  <c r="R69" i="9"/>
  <c r="Q69" i="9"/>
  <c r="P69" i="9"/>
  <c r="O69" i="9"/>
  <c r="N69" i="9"/>
  <c r="M69" i="9"/>
  <c r="L69" i="9"/>
  <c r="K69" i="9"/>
  <c r="S68" i="9"/>
  <c r="R68" i="9"/>
  <c r="Q68" i="9"/>
  <c r="P68" i="9"/>
  <c r="O68" i="9"/>
  <c r="N68" i="9"/>
  <c r="M68" i="9"/>
  <c r="L68" i="9"/>
  <c r="K68" i="9"/>
  <c r="S67" i="9"/>
  <c r="R67" i="9"/>
  <c r="Q67" i="9"/>
  <c r="P67" i="9"/>
  <c r="O67" i="9"/>
  <c r="N67" i="9"/>
  <c r="M67" i="9"/>
  <c r="L67" i="9"/>
  <c r="K67" i="9"/>
  <c r="S66" i="9"/>
  <c r="R66" i="9"/>
  <c r="Q66" i="9"/>
  <c r="P66" i="9"/>
  <c r="O66" i="9"/>
  <c r="N66" i="9"/>
  <c r="M66" i="9"/>
  <c r="L66" i="9"/>
  <c r="K66" i="9"/>
  <c r="S65" i="9"/>
  <c r="R65" i="9"/>
  <c r="Q65" i="9"/>
  <c r="P65" i="9"/>
  <c r="O65" i="9"/>
  <c r="N65" i="9"/>
  <c r="M65" i="9"/>
  <c r="L65" i="9"/>
  <c r="K65" i="9"/>
  <c r="S64" i="9"/>
  <c r="R64" i="9"/>
  <c r="Q64" i="9"/>
  <c r="P64" i="9"/>
  <c r="O64" i="9"/>
  <c r="N64" i="9"/>
  <c r="M64" i="9"/>
  <c r="L64" i="9"/>
  <c r="K64" i="9"/>
  <c r="S63" i="9"/>
  <c r="R63" i="9"/>
  <c r="Q63" i="9"/>
  <c r="P63" i="9"/>
  <c r="O63" i="9"/>
  <c r="N63" i="9"/>
  <c r="M63" i="9"/>
  <c r="L63" i="9"/>
  <c r="K63" i="9"/>
  <c r="S62" i="9"/>
  <c r="R62" i="9"/>
  <c r="Q62" i="9"/>
  <c r="P62" i="9"/>
  <c r="O62" i="9"/>
  <c r="N62" i="9"/>
  <c r="M62" i="9"/>
  <c r="L62" i="9"/>
  <c r="K62" i="9"/>
  <c r="S61" i="9"/>
  <c r="R61" i="9"/>
  <c r="Q61" i="9"/>
  <c r="P61" i="9"/>
  <c r="O61" i="9"/>
  <c r="N61" i="9"/>
  <c r="M61" i="9"/>
  <c r="L61" i="9"/>
  <c r="K61" i="9"/>
  <c r="S60" i="9"/>
  <c r="R60" i="9"/>
  <c r="Q60" i="9"/>
  <c r="P60" i="9"/>
  <c r="O60" i="9"/>
  <c r="N60" i="9"/>
  <c r="M60" i="9"/>
  <c r="L60" i="9"/>
  <c r="K60" i="9"/>
  <c r="S59" i="9"/>
  <c r="R59" i="9"/>
  <c r="Q59" i="9"/>
  <c r="P59" i="9"/>
  <c r="O59" i="9"/>
  <c r="N59" i="9"/>
  <c r="M59" i="9"/>
  <c r="L59" i="9"/>
  <c r="K59" i="9"/>
  <c r="S58" i="9"/>
  <c r="R58" i="9"/>
  <c r="Q58" i="9"/>
  <c r="P58" i="9"/>
  <c r="O58" i="9"/>
  <c r="N58" i="9"/>
  <c r="M58" i="9"/>
  <c r="L58" i="9"/>
  <c r="K58" i="9"/>
  <c r="S57" i="9"/>
  <c r="R57" i="9"/>
  <c r="Q57" i="9"/>
  <c r="P57" i="9"/>
  <c r="O57" i="9"/>
  <c r="N57" i="9"/>
  <c r="M57" i="9"/>
  <c r="L57" i="9"/>
  <c r="K57" i="9"/>
  <c r="S56" i="9"/>
  <c r="R56" i="9"/>
  <c r="Q56" i="9"/>
  <c r="P56" i="9"/>
  <c r="O56" i="9"/>
  <c r="N56" i="9"/>
  <c r="M56" i="9"/>
  <c r="L56" i="9"/>
  <c r="K56" i="9"/>
  <c r="S55" i="9"/>
  <c r="R55" i="9"/>
  <c r="Q55" i="9"/>
  <c r="P55" i="9"/>
  <c r="O55" i="9"/>
  <c r="N55" i="9"/>
  <c r="M55" i="9"/>
  <c r="L55" i="9"/>
  <c r="K55" i="9"/>
  <c r="S54" i="9"/>
  <c r="R54" i="9"/>
  <c r="Q54" i="9"/>
  <c r="P54" i="9"/>
  <c r="O54" i="9"/>
  <c r="N54" i="9"/>
  <c r="M54" i="9"/>
  <c r="L54" i="9"/>
  <c r="K54" i="9"/>
  <c r="S53" i="9"/>
  <c r="R53" i="9"/>
  <c r="Q53" i="9"/>
  <c r="P53" i="9"/>
  <c r="O53" i="9"/>
  <c r="N53" i="9"/>
  <c r="M53" i="9"/>
  <c r="L53" i="9"/>
  <c r="K53" i="9"/>
  <c r="S52" i="9"/>
  <c r="R52" i="9"/>
  <c r="Q52" i="9"/>
  <c r="P52" i="9"/>
  <c r="O52" i="9"/>
  <c r="N52" i="9"/>
  <c r="M52" i="9"/>
  <c r="L52" i="9"/>
  <c r="K52" i="9"/>
  <c r="S51" i="9"/>
  <c r="R51" i="9"/>
  <c r="Q51" i="9"/>
  <c r="P51" i="9"/>
  <c r="O51" i="9"/>
  <c r="N51" i="9"/>
  <c r="M51" i="9"/>
  <c r="L51" i="9"/>
  <c r="K51" i="9"/>
  <c r="S50" i="9"/>
  <c r="R50" i="9"/>
  <c r="Q50" i="9"/>
  <c r="P50" i="9"/>
  <c r="O50" i="9"/>
  <c r="N50" i="9"/>
  <c r="M50" i="9"/>
  <c r="L50" i="9"/>
  <c r="K50" i="9"/>
  <c r="S49" i="9"/>
  <c r="R49" i="9"/>
  <c r="Q49" i="9"/>
  <c r="P49" i="9"/>
  <c r="O49" i="9"/>
  <c r="N49" i="9"/>
  <c r="M49" i="9"/>
  <c r="L49" i="9"/>
  <c r="K49" i="9"/>
  <c r="S48" i="9"/>
  <c r="R48" i="9"/>
  <c r="Q48" i="9"/>
  <c r="P48" i="9"/>
  <c r="O48" i="9"/>
  <c r="N48" i="9"/>
  <c r="M48" i="9"/>
  <c r="L48" i="9"/>
  <c r="K48" i="9"/>
  <c r="S47" i="9"/>
  <c r="R47" i="9"/>
  <c r="Q47" i="9"/>
  <c r="P47" i="9"/>
  <c r="O47" i="9"/>
  <c r="N47" i="9"/>
  <c r="M47" i="9"/>
  <c r="L47" i="9"/>
  <c r="K47" i="9"/>
  <c r="S46" i="9"/>
  <c r="R46" i="9"/>
  <c r="Q46" i="9"/>
  <c r="P46" i="9"/>
  <c r="O46" i="9"/>
  <c r="N46" i="9"/>
  <c r="M46" i="9"/>
  <c r="L46" i="9"/>
  <c r="K46" i="9"/>
  <c r="S45" i="9"/>
  <c r="R45" i="9"/>
  <c r="Q45" i="9"/>
  <c r="P45" i="9"/>
  <c r="O45" i="9"/>
  <c r="N45" i="9"/>
  <c r="M45" i="9"/>
  <c r="L45" i="9"/>
  <c r="K45" i="9"/>
  <c r="S44" i="9"/>
  <c r="R44" i="9"/>
  <c r="Q44" i="9"/>
  <c r="P44" i="9"/>
  <c r="O44" i="9"/>
  <c r="N44" i="9"/>
  <c r="M44" i="9"/>
  <c r="L44" i="9"/>
  <c r="K44" i="9"/>
  <c r="S43" i="9"/>
  <c r="R43" i="9"/>
  <c r="Q43" i="9"/>
  <c r="P43" i="9"/>
  <c r="O43" i="9"/>
  <c r="N43" i="9"/>
  <c r="M43" i="9"/>
  <c r="L43" i="9"/>
  <c r="K43" i="9"/>
  <c r="S42" i="9"/>
  <c r="R42" i="9"/>
  <c r="Q42" i="9"/>
  <c r="P42" i="9"/>
  <c r="O42" i="9"/>
  <c r="N42" i="9"/>
  <c r="M42" i="9"/>
  <c r="L42" i="9"/>
  <c r="K42" i="9"/>
  <c r="S41" i="9"/>
  <c r="R41" i="9"/>
  <c r="Q41" i="9"/>
  <c r="P41" i="9"/>
  <c r="O41" i="9"/>
  <c r="N41" i="9"/>
  <c r="M41" i="9"/>
  <c r="L41" i="9"/>
  <c r="K41" i="9"/>
  <c r="S40" i="9"/>
  <c r="R40" i="9"/>
  <c r="Q40" i="9"/>
  <c r="P40" i="9"/>
  <c r="O40" i="9"/>
  <c r="N40" i="9"/>
  <c r="M40" i="9"/>
  <c r="L40" i="9"/>
  <c r="K40" i="9"/>
  <c r="S39" i="9"/>
  <c r="R39" i="9"/>
  <c r="Q39" i="9"/>
  <c r="P39" i="9"/>
  <c r="O39" i="9"/>
  <c r="N39" i="9"/>
  <c r="M39" i="9"/>
  <c r="L39" i="9"/>
  <c r="K39" i="9"/>
  <c r="S38" i="9"/>
  <c r="R38" i="9"/>
  <c r="Q38" i="9"/>
  <c r="P38" i="9"/>
  <c r="O38" i="9"/>
  <c r="N38" i="9"/>
  <c r="M38" i="9"/>
  <c r="L38" i="9"/>
  <c r="K38" i="9"/>
  <c r="S37" i="9"/>
  <c r="R37" i="9"/>
  <c r="Q37" i="9"/>
  <c r="P37" i="9"/>
  <c r="O37" i="9"/>
  <c r="N37" i="9"/>
  <c r="M37" i="9"/>
  <c r="L37" i="9"/>
  <c r="K37" i="9"/>
  <c r="S36" i="9"/>
  <c r="R36" i="9"/>
  <c r="Q36" i="9"/>
  <c r="P36" i="9"/>
  <c r="O36" i="9"/>
  <c r="N36" i="9"/>
  <c r="M36" i="9"/>
  <c r="L36" i="9"/>
  <c r="K36" i="9"/>
  <c r="S35" i="9"/>
  <c r="R35" i="9"/>
  <c r="Q35" i="9"/>
  <c r="P35" i="9"/>
  <c r="O35" i="9"/>
  <c r="N35" i="9"/>
  <c r="M35" i="9"/>
  <c r="L35" i="9"/>
  <c r="K35" i="9"/>
  <c r="S34" i="9"/>
  <c r="R34" i="9"/>
  <c r="Q34" i="9"/>
  <c r="P34" i="9"/>
  <c r="O34" i="9"/>
  <c r="N34" i="9"/>
  <c r="M34" i="9"/>
  <c r="L34" i="9"/>
  <c r="K34" i="9"/>
  <c r="S33" i="9"/>
  <c r="R33" i="9"/>
  <c r="Q33" i="9"/>
  <c r="P33" i="9"/>
  <c r="O33" i="9"/>
  <c r="N33" i="9"/>
  <c r="M33" i="9"/>
  <c r="L33" i="9"/>
  <c r="K33" i="9"/>
  <c r="S32" i="9"/>
  <c r="R32" i="9"/>
  <c r="Q32" i="9"/>
  <c r="P32" i="9"/>
  <c r="O32" i="9"/>
  <c r="N32" i="9"/>
  <c r="M32" i="9"/>
  <c r="L32" i="9"/>
  <c r="K32" i="9"/>
  <c r="S31" i="9"/>
  <c r="R31" i="9"/>
  <c r="Q31" i="9"/>
  <c r="P31" i="9"/>
  <c r="O31" i="9"/>
  <c r="N31" i="9"/>
  <c r="M31" i="9"/>
  <c r="L31" i="9"/>
  <c r="K31" i="9"/>
  <c r="S30" i="9"/>
  <c r="R30" i="9"/>
  <c r="Q30" i="9"/>
  <c r="P30" i="9"/>
  <c r="O30" i="9"/>
  <c r="N30" i="9"/>
  <c r="M30" i="9"/>
  <c r="L30" i="9"/>
  <c r="K30" i="9"/>
  <c r="S29" i="9"/>
  <c r="R29" i="9"/>
  <c r="Q29" i="9"/>
  <c r="P29" i="9"/>
  <c r="O29" i="9"/>
  <c r="N29" i="9"/>
  <c r="M29" i="9"/>
  <c r="L29" i="9"/>
  <c r="K29" i="9"/>
  <c r="S28" i="9"/>
  <c r="R28" i="9"/>
  <c r="Q28" i="9"/>
  <c r="P28" i="9"/>
  <c r="O28" i="9"/>
  <c r="N28" i="9"/>
  <c r="M28" i="9"/>
  <c r="L28" i="9"/>
  <c r="K28" i="9"/>
  <c r="S27" i="9"/>
  <c r="R27" i="9"/>
  <c r="Q27" i="9"/>
  <c r="P27" i="9"/>
  <c r="O27" i="9"/>
  <c r="N27" i="9"/>
  <c r="M27" i="9"/>
  <c r="L27" i="9"/>
  <c r="K27" i="9"/>
  <c r="S26" i="9"/>
  <c r="R26" i="9"/>
  <c r="Q26" i="9"/>
  <c r="P26" i="9"/>
  <c r="O26" i="9"/>
  <c r="N26" i="9"/>
  <c r="M26" i="9"/>
  <c r="L26" i="9"/>
  <c r="K26" i="9"/>
  <c r="S25" i="9"/>
  <c r="R25" i="9"/>
  <c r="Q25" i="9"/>
  <c r="P25" i="9"/>
  <c r="O25" i="9"/>
  <c r="N25" i="9"/>
  <c r="M25" i="9"/>
  <c r="L25" i="9"/>
  <c r="K25" i="9"/>
  <c r="S24" i="9"/>
  <c r="R24" i="9"/>
  <c r="Q24" i="9"/>
  <c r="P24" i="9"/>
  <c r="O24" i="9"/>
  <c r="N24" i="9"/>
  <c r="M24" i="9"/>
  <c r="L24" i="9"/>
  <c r="K24" i="9"/>
  <c r="S23" i="9"/>
  <c r="R23" i="9"/>
  <c r="Q23" i="9"/>
  <c r="P23" i="9"/>
  <c r="O23" i="9"/>
  <c r="N23" i="9"/>
  <c r="M23" i="9"/>
  <c r="L23" i="9"/>
  <c r="K23" i="9"/>
  <c r="S22" i="9"/>
  <c r="R22" i="9"/>
  <c r="Q22" i="9"/>
  <c r="P22" i="9"/>
  <c r="O22" i="9"/>
  <c r="N22" i="9"/>
  <c r="M22" i="9"/>
  <c r="L22" i="9"/>
  <c r="K22" i="9"/>
  <c r="S21" i="9"/>
  <c r="R21" i="9"/>
  <c r="Q21" i="9"/>
  <c r="P21" i="9"/>
  <c r="O21" i="9"/>
  <c r="N21" i="9"/>
  <c r="M21" i="9"/>
  <c r="L21" i="9"/>
  <c r="K21" i="9"/>
  <c r="S20" i="9"/>
  <c r="R20" i="9"/>
  <c r="Q20" i="9"/>
  <c r="P20" i="9"/>
  <c r="O20" i="9"/>
  <c r="N20" i="9"/>
  <c r="M20" i="9"/>
  <c r="L20" i="9"/>
  <c r="K20" i="9"/>
  <c r="S19" i="9"/>
  <c r="R19" i="9"/>
  <c r="Q19" i="9"/>
  <c r="P19" i="9"/>
  <c r="O19" i="9"/>
  <c r="N19" i="9"/>
  <c r="M19" i="9"/>
  <c r="L19" i="9"/>
  <c r="K19" i="9"/>
  <c r="S18" i="9"/>
  <c r="R18" i="9"/>
  <c r="Q18" i="9"/>
  <c r="P18" i="9"/>
  <c r="O18" i="9"/>
  <c r="N18" i="9"/>
  <c r="M18" i="9"/>
  <c r="L18" i="9"/>
  <c r="K18" i="9"/>
  <c r="S17" i="9"/>
  <c r="R17" i="9"/>
  <c r="Q17" i="9"/>
  <c r="P17" i="9"/>
  <c r="O17" i="9"/>
  <c r="N17" i="9"/>
  <c r="M17" i="9"/>
  <c r="L17" i="9"/>
  <c r="K17" i="9"/>
  <c r="S16" i="9"/>
  <c r="R16" i="9"/>
  <c r="Q16" i="9"/>
  <c r="P16" i="9"/>
  <c r="O16" i="9"/>
  <c r="N16" i="9"/>
  <c r="M16" i="9"/>
  <c r="L16" i="9"/>
  <c r="K16" i="9"/>
  <c r="S15" i="9"/>
  <c r="R15" i="9"/>
  <c r="Q15" i="9"/>
  <c r="P15" i="9"/>
  <c r="O15" i="9"/>
  <c r="N15" i="9"/>
  <c r="M15" i="9"/>
  <c r="L15" i="9"/>
  <c r="K15" i="9"/>
  <c r="S14" i="9"/>
  <c r="R14" i="9"/>
  <c r="Q14" i="9"/>
  <c r="P14" i="9"/>
  <c r="O14" i="9"/>
  <c r="N14" i="9"/>
  <c r="M14" i="9"/>
  <c r="L14" i="9"/>
  <c r="K14" i="9"/>
  <c r="S13" i="9"/>
  <c r="R13" i="9"/>
  <c r="Q13" i="9"/>
  <c r="P13" i="9"/>
  <c r="O13" i="9"/>
  <c r="N13" i="9"/>
  <c r="M13" i="9"/>
  <c r="L13" i="9"/>
  <c r="K13" i="9"/>
  <c r="S12" i="9"/>
  <c r="R12" i="9"/>
  <c r="Q12" i="9"/>
  <c r="P12" i="9"/>
  <c r="O12" i="9"/>
  <c r="N12" i="9"/>
  <c r="M12" i="9"/>
  <c r="L12" i="9"/>
  <c r="K12" i="9"/>
  <c r="S11" i="9"/>
  <c r="R11" i="9"/>
  <c r="Q11" i="9"/>
  <c r="P11" i="9"/>
  <c r="O11" i="9"/>
  <c r="N11" i="9"/>
  <c r="M11" i="9"/>
  <c r="L11" i="9"/>
  <c r="K11" i="9"/>
  <c r="S10" i="9"/>
  <c r="R10" i="9"/>
  <c r="Q10" i="9"/>
  <c r="P10" i="9"/>
  <c r="O10" i="9"/>
  <c r="N10" i="9"/>
  <c r="M10" i="9"/>
  <c r="L10" i="9"/>
  <c r="K10" i="9"/>
  <c r="S9" i="9"/>
  <c r="R9" i="9"/>
  <c r="Q9" i="9"/>
  <c r="P9" i="9"/>
  <c r="O9" i="9"/>
  <c r="N9" i="9"/>
  <c r="M9" i="9"/>
  <c r="L9" i="9"/>
  <c r="K9" i="9"/>
  <c r="S8" i="9"/>
  <c r="R8" i="9"/>
  <c r="Q8" i="9"/>
  <c r="P8" i="9"/>
  <c r="O8" i="9"/>
  <c r="N8" i="9"/>
  <c r="M8" i="9"/>
  <c r="L8" i="9"/>
  <c r="K8" i="9"/>
  <c r="S7" i="9"/>
  <c r="R7" i="9"/>
  <c r="Q7" i="9"/>
  <c r="P7" i="9"/>
  <c r="O7" i="9"/>
  <c r="N7" i="9"/>
  <c r="M7" i="9"/>
  <c r="L7" i="9"/>
  <c r="K7" i="9"/>
  <c r="S225" i="8"/>
  <c r="R225" i="8"/>
  <c r="Q225" i="8"/>
  <c r="P225" i="8"/>
  <c r="O225" i="8"/>
  <c r="N225" i="8"/>
  <c r="M225" i="8"/>
  <c r="L225" i="8"/>
  <c r="K225" i="8"/>
  <c r="S224" i="8"/>
  <c r="R224" i="8"/>
  <c r="Q224" i="8"/>
  <c r="P224" i="8"/>
  <c r="O224" i="8"/>
  <c r="N224" i="8"/>
  <c r="M224" i="8"/>
  <c r="L224" i="8"/>
  <c r="K224" i="8"/>
  <c r="S223" i="8"/>
  <c r="R223" i="8"/>
  <c r="Q223" i="8"/>
  <c r="P223" i="8"/>
  <c r="O223" i="8"/>
  <c r="N223" i="8"/>
  <c r="M223" i="8"/>
  <c r="L223" i="8"/>
  <c r="K223" i="8"/>
  <c r="S222" i="8"/>
  <c r="R222" i="8"/>
  <c r="Q222" i="8"/>
  <c r="P222" i="8"/>
  <c r="O222" i="8"/>
  <c r="N222" i="8"/>
  <c r="M222" i="8"/>
  <c r="L222" i="8"/>
  <c r="K222" i="8"/>
  <c r="S221" i="8"/>
  <c r="R221" i="8"/>
  <c r="Q221" i="8"/>
  <c r="P221" i="8"/>
  <c r="O221" i="8"/>
  <c r="N221" i="8"/>
  <c r="M221" i="8"/>
  <c r="L221" i="8"/>
  <c r="K221" i="8"/>
  <c r="S220" i="8"/>
  <c r="R220" i="8"/>
  <c r="Q220" i="8"/>
  <c r="P220" i="8"/>
  <c r="O220" i="8"/>
  <c r="N220" i="8"/>
  <c r="M220" i="8"/>
  <c r="L220" i="8"/>
  <c r="K220" i="8"/>
  <c r="S219" i="8"/>
  <c r="R219" i="8"/>
  <c r="Q219" i="8"/>
  <c r="P219" i="8"/>
  <c r="O219" i="8"/>
  <c r="N219" i="8"/>
  <c r="M219" i="8"/>
  <c r="L219" i="8"/>
  <c r="K219" i="8"/>
  <c r="S218" i="8"/>
  <c r="R218" i="8"/>
  <c r="Q218" i="8"/>
  <c r="P218" i="8"/>
  <c r="O218" i="8"/>
  <c r="N218" i="8"/>
  <c r="M218" i="8"/>
  <c r="L218" i="8"/>
  <c r="K218" i="8"/>
  <c r="S217" i="8"/>
  <c r="R217" i="8"/>
  <c r="Q217" i="8"/>
  <c r="P217" i="8"/>
  <c r="O217" i="8"/>
  <c r="N217" i="8"/>
  <c r="M217" i="8"/>
  <c r="L217" i="8"/>
  <c r="K217" i="8"/>
  <c r="S216" i="8"/>
  <c r="R216" i="8"/>
  <c r="Q216" i="8"/>
  <c r="P216" i="8"/>
  <c r="O216" i="8"/>
  <c r="N216" i="8"/>
  <c r="M216" i="8"/>
  <c r="L216" i="8"/>
  <c r="K216" i="8"/>
  <c r="S215" i="8"/>
  <c r="R215" i="8"/>
  <c r="Q215" i="8"/>
  <c r="P215" i="8"/>
  <c r="O215" i="8"/>
  <c r="N215" i="8"/>
  <c r="M215" i="8"/>
  <c r="L215" i="8"/>
  <c r="K215" i="8"/>
  <c r="S214" i="8"/>
  <c r="R214" i="8"/>
  <c r="Q214" i="8"/>
  <c r="P214" i="8"/>
  <c r="O214" i="8"/>
  <c r="N214" i="8"/>
  <c r="M214" i="8"/>
  <c r="L214" i="8"/>
  <c r="K214" i="8"/>
  <c r="S213" i="8"/>
  <c r="R213" i="8"/>
  <c r="Q213" i="8"/>
  <c r="P213" i="8"/>
  <c r="O213" i="8"/>
  <c r="N213" i="8"/>
  <c r="M213" i="8"/>
  <c r="L213" i="8"/>
  <c r="K213" i="8"/>
  <c r="S212" i="8"/>
  <c r="R212" i="8"/>
  <c r="Q212" i="8"/>
  <c r="P212" i="8"/>
  <c r="O212" i="8"/>
  <c r="N212" i="8"/>
  <c r="M212" i="8"/>
  <c r="L212" i="8"/>
  <c r="K212" i="8"/>
  <c r="S211" i="8"/>
  <c r="R211" i="8"/>
  <c r="Q211" i="8"/>
  <c r="P211" i="8"/>
  <c r="O211" i="8"/>
  <c r="N211" i="8"/>
  <c r="M211" i="8"/>
  <c r="L211" i="8"/>
  <c r="K211" i="8"/>
  <c r="S210" i="8"/>
  <c r="R210" i="8"/>
  <c r="Q210" i="8"/>
  <c r="P210" i="8"/>
  <c r="O210" i="8"/>
  <c r="N210" i="8"/>
  <c r="M210" i="8"/>
  <c r="L210" i="8"/>
  <c r="K210" i="8"/>
  <c r="S209" i="8"/>
  <c r="R209" i="8"/>
  <c r="Q209" i="8"/>
  <c r="P209" i="8"/>
  <c r="O209" i="8"/>
  <c r="N209" i="8"/>
  <c r="M209" i="8"/>
  <c r="L209" i="8"/>
  <c r="K209" i="8"/>
  <c r="S208" i="8"/>
  <c r="R208" i="8"/>
  <c r="Q208" i="8"/>
  <c r="P208" i="8"/>
  <c r="O208" i="8"/>
  <c r="N208" i="8"/>
  <c r="M208" i="8"/>
  <c r="L208" i="8"/>
  <c r="K208" i="8"/>
  <c r="S207" i="8"/>
  <c r="R207" i="8"/>
  <c r="Q207" i="8"/>
  <c r="P207" i="8"/>
  <c r="O207" i="8"/>
  <c r="N207" i="8"/>
  <c r="M207" i="8"/>
  <c r="L207" i="8"/>
  <c r="K207" i="8"/>
  <c r="S206" i="8"/>
  <c r="R206" i="8"/>
  <c r="Q206" i="8"/>
  <c r="P206" i="8"/>
  <c r="O206" i="8"/>
  <c r="N206" i="8"/>
  <c r="M206" i="8"/>
  <c r="L206" i="8"/>
  <c r="K206" i="8"/>
  <c r="S205" i="8"/>
  <c r="R205" i="8"/>
  <c r="Q205" i="8"/>
  <c r="P205" i="8"/>
  <c r="O205" i="8"/>
  <c r="N205" i="8"/>
  <c r="M205" i="8"/>
  <c r="L205" i="8"/>
  <c r="K205" i="8"/>
  <c r="S204" i="8"/>
  <c r="R204" i="8"/>
  <c r="Q204" i="8"/>
  <c r="P204" i="8"/>
  <c r="O204" i="8"/>
  <c r="N204" i="8"/>
  <c r="M204" i="8"/>
  <c r="L204" i="8"/>
  <c r="K204" i="8"/>
  <c r="S203" i="8"/>
  <c r="R203" i="8"/>
  <c r="Q203" i="8"/>
  <c r="P203" i="8"/>
  <c r="O203" i="8"/>
  <c r="N203" i="8"/>
  <c r="M203" i="8"/>
  <c r="L203" i="8"/>
  <c r="K203" i="8"/>
  <c r="S202" i="8"/>
  <c r="R202" i="8"/>
  <c r="Q202" i="8"/>
  <c r="P202" i="8"/>
  <c r="O202" i="8"/>
  <c r="N202" i="8"/>
  <c r="M202" i="8"/>
  <c r="L202" i="8"/>
  <c r="K202" i="8"/>
  <c r="S201" i="8"/>
  <c r="R201" i="8"/>
  <c r="Q201" i="8"/>
  <c r="P201" i="8"/>
  <c r="O201" i="8"/>
  <c r="N201" i="8"/>
  <c r="M201" i="8"/>
  <c r="L201" i="8"/>
  <c r="K201" i="8"/>
  <c r="S200" i="8"/>
  <c r="R200" i="8"/>
  <c r="Q200" i="8"/>
  <c r="P200" i="8"/>
  <c r="O200" i="8"/>
  <c r="N200" i="8"/>
  <c r="M200" i="8"/>
  <c r="L200" i="8"/>
  <c r="K200" i="8"/>
  <c r="S199" i="8"/>
  <c r="R199" i="8"/>
  <c r="Q199" i="8"/>
  <c r="P199" i="8"/>
  <c r="O199" i="8"/>
  <c r="N199" i="8"/>
  <c r="M199" i="8"/>
  <c r="L199" i="8"/>
  <c r="K199" i="8"/>
  <c r="S198" i="8"/>
  <c r="R198" i="8"/>
  <c r="Q198" i="8"/>
  <c r="P198" i="8"/>
  <c r="O198" i="8"/>
  <c r="N198" i="8"/>
  <c r="M198" i="8"/>
  <c r="L198" i="8"/>
  <c r="K198" i="8"/>
  <c r="S197" i="8"/>
  <c r="R197" i="8"/>
  <c r="Q197" i="8"/>
  <c r="P197" i="8"/>
  <c r="O197" i="8"/>
  <c r="N197" i="8"/>
  <c r="M197" i="8"/>
  <c r="L197" i="8"/>
  <c r="K197" i="8"/>
  <c r="S196" i="8"/>
  <c r="R196" i="8"/>
  <c r="Q196" i="8"/>
  <c r="P196" i="8"/>
  <c r="O196" i="8"/>
  <c r="N196" i="8"/>
  <c r="M196" i="8"/>
  <c r="L196" i="8"/>
  <c r="K196" i="8"/>
  <c r="S195" i="8"/>
  <c r="R195" i="8"/>
  <c r="Q195" i="8"/>
  <c r="P195" i="8"/>
  <c r="O195" i="8"/>
  <c r="N195" i="8"/>
  <c r="M195" i="8"/>
  <c r="L195" i="8"/>
  <c r="K195" i="8"/>
  <c r="S194" i="8"/>
  <c r="R194" i="8"/>
  <c r="Q194" i="8"/>
  <c r="P194" i="8"/>
  <c r="O194" i="8"/>
  <c r="N194" i="8"/>
  <c r="M194" i="8"/>
  <c r="L194" i="8"/>
  <c r="K194" i="8"/>
  <c r="S193" i="8"/>
  <c r="R193" i="8"/>
  <c r="Q193" i="8"/>
  <c r="P193" i="8"/>
  <c r="O193" i="8"/>
  <c r="N193" i="8"/>
  <c r="M193" i="8"/>
  <c r="L193" i="8"/>
  <c r="K193" i="8"/>
  <c r="S192" i="8"/>
  <c r="R192" i="8"/>
  <c r="Q192" i="8"/>
  <c r="P192" i="8"/>
  <c r="O192" i="8"/>
  <c r="N192" i="8"/>
  <c r="M192" i="8"/>
  <c r="L192" i="8"/>
  <c r="K192" i="8"/>
  <c r="S191" i="8"/>
  <c r="R191" i="8"/>
  <c r="Q191" i="8"/>
  <c r="P191" i="8"/>
  <c r="O191" i="8"/>
  <c r="N191" i="8"/>
  <c r="M191" i="8"/>
  <c r="L191" i="8"/>
  <c r="K191" i="8"/>
  <c r="S190" i="8"/>
  <c r="R190" i="8"/>
  <c r="Q190" i="8"/>
  <c r="P190" i="8"/>
  <c r="O190" i="8"/>
  <c r="N190" i="8"/>
  <c r="M190" i="8"/>
  <c r="L190" i="8"/>
  <c r="K190" i="8"/>
  <c r="S189" i="8"/>
  <c r="R189" i="8"/>
  <c r="Q189" i="8"/>
  <c r="P189" i="8"/>
  <c r="O189" i="8"/>
  <c r="N189" i="8"/>
  <c r="M189" i="8"/>
  <c r="L189" i="8"/>
  <c r="K189" i="8"/>
  <c r="S188" i="8"/>
  <c r="R188" i="8"/>
  <c r="Q188" i="8"/>
  <c r="P188" i="8"/>
  <c r="O188" i="8"/>
  <c r="N188" i="8"/>
  <c r="M188" i="8"/>
  <c r="L188" i="8"/>
  <c r="K188" i="8"/>
  <c r="S187" i="8"/>
  <c r="R187" i="8"/>
  <c r="Q187" i="8"/>
  <c r="P187" i="8"/>
  <c r="O187" i="8"/>
  <c r="N187" i="8"/>
  <c r="M187" i="8"/>
  <c r="L187" i="8"/>
  <c r="K187" i="8"/>
  <c r="S186" i="8"/>
  <c r="R186" i="8"/>
  <c r="Q186" i="8"/>
  <c r="P186" i="8"/>
  <c r="O186" i="8"/>
  <c r="N186" i="8"/>
  <c r="M186" i="8"/>
  <c r="L186" i="8"/>
  <c r="K186" i="8"/>
  <c r="S185" i="8"/>
  <c r="R185" i="8"/>
  <c r="Q185" i="8"/>
  <c r="P185" i="8"/>
  <c r="O185" i="8"/>
  <c r="N185" i="8"/>
  <c r="M185" i="8"/>
  <c r="L185" i="8"/>
  <c r="K185" i="8"/>
  <c r="S184" i="8"/>
  <c r="R184" i="8"/>
  <c r="Q184" i="8"/>
  <c r="P184" i="8"/>
  <c r="O184" i="8"/>
  <c r="N184" i="8"/>
  <c r="M184" i="8"/>
  <c r="L184" i="8"/>
  <c r="K184" i="8"/>
  <c r="S183" i="8"/>
  <c r="R183" i="8"/>
  <c r="Q183" i="8"/>
  <c r="P183" i="8"/>
  <c r="O183" i="8"/>
  <c r="N183" i="8"/>
  <c r="M183" i="8"/>
  <c r="L183" i="8"/>
  <c r="K183" i="8"/>
  <c r="S182" i="8"/>
  <c r="R182" i="8"/>
  <c r="Q182" i="8"/>
  <c r="P182" i="8"/>
  <c r="O182" i="8"/>
  <c r="N182" i="8"/>
  <c r="M182" i="8"/>
  <c r="L182" i="8"/>
  <c r="K182" i="8"/>
  <c r="S181" i="8"/>
  <c r="R181" i="8"/>
  <c r="Q181" i="8"/>
  <c r="P181" i="8"/>
  <c r="O181" i="8"/>
  <c r="N181" i="8"/>
  <c r="M181" i="8"/>
  <c r="L181" i="8"/>
  <c r="K181" i="8"/>
  <c r="S180" i="8"/>
  <c r="R180" i="8"/>
  <c r="Q180" i="8"/>
  <c r="P180" i="8"/>
  <c r="O180" i="8"/>
  <c r="N180" i="8"/>
  <c r="M180" i="8"/>
  <c r="L180" i="8"/>
  <c r="K180" i="8"/>
  <c r="S179" i="8"/>
  <c r="R179" i="8"/>
  <c r="Q179" i="8"/>
  <c r="P179" i="8"/>
  <c r="O179" i="8"/>
  <c r="N179" i="8"/>
  <c r="M179" i="8"/>
  <c r="L179" i="8"/>
  <c r="K179" i="8"/>
  <c r="S178" i="8"/>
  <c r="R178" i="8"/>
  <c r="Q178" i="8"/>
  <c r="P178" i="8"/>
  <c r="O178" i="8"/>
  <c r="N178" i="8"/>
  <c r="M178" i="8"/>
  <c r="L178" i="8"/>
  <c r="K178" i="8"/>
  <c r="S177" i="8"/>
  <c r="R177" i="8"/>
  <c r="Q177" i="8"/>
  <c r="P177" i="8"/>
  <c r="O177" i="8"/>
  <c r="N177" i="8"/>
  <c r="M177" i="8"/>
  <c r="L177" i="8"/>
  <c r="K177" i="8"/>
  <c r="S176" i="8"/>
  <c r="R176" i="8"/>
  <c r="Q176" i="8"/>
  <c r="P176" i="8"/>
  <c r="O176" i="8"/>
  <c r="N176" i="8"/>
  <c r="M176" i="8"/>
  <c r="L176" i="8"/>
  <c r="K176" i="8"/>
  <c r="S175" i="8"/>
  <c r="R175" i="8"/>
  <c r="Q175" i="8"/>
  <c r="P175" i="8"/>
  <c r="O175" i="8"/>
  <c r="N175" i="8"/>
  <c r="M175" i="8"/>
  <c r="L175" i="8"/>
  <c r="K175" i="8"/>
  <c r="S174" i="8"/>
  <c r="R174" i="8"/>
  <c r="Q174" i="8"/>
  <c r="P174" i="8"/>
  <c r="O174" i="8"/>
  <c r="N174" i="8"/>
  <c r="M174" i="8"/>
  <c r="L174" i="8"/>
  <c r="K174" i="8"/>
  <c r="S173" i="8"/>
  <c r="R173" i="8"/>
  <c r="Q173" i="8"/>
  <c r="P173" i="8"/>
  <c r="O173" i="8"/>
  <c r="N173" i="8"/>
  <c r="M173" i="8"/>
  <c r="L173" i="8"/>
  <c r="K173" i="8"/>
  <c r="S172" i="8"/>
  <c r="R172" i="8"/>
  <c r="Q172" i="8"/>
  <c r="P172" i="8"/>
  <c r="O172" i="8"/>
  <c r="N172" i="8"/>
  <c r="M172" i="8"/>
  <c r="L172" i="8"/>
  <c r="K172" i="8"/>
  <c r="S171" i="8"/>
  <c r="R171" i="8"/>
  <c r="Q171" i="8"/>
  <c r="P171" i="8"/>
  <c r="O171" i="8"/>
  <c r="N171" i="8"/>
  <c r="M171" i="8"/>
  <c r="L171" i="8"/>
  <c r="K171" i="8"/>
  <c r="S170" i="8"/>
  <c r="R170" i="8"/>
  <c r="Q170" i="8"/>
  <c r="P170" i="8"/>
  <c r="O170" i="8"/>
  <c r="N170" i="8"/>
  <c r="M170" i="8"/>
  <c r="L170" i="8"/>
  <c r="K170" i="8"/>
  <c r="S169" i="8"/>
  <c r="R169" i="8"/>
  <c r="Q169" i="8"/>
  <c r="P169" i="8"/>
  <c r="O169" i="8"/>
  <c r="N169" i="8"/>
  <c r="M169" i="8"/>
  <c r="L169" i="8"/>
  <c r="K169" i="8"/>
  <c r="S168" i="8"/>
  <c r="R168" i="8"/>
  <c r="Q168" i="8"/>
  <c r="P168" i="8"/>
  <c r="O168" i="8"/>
  <c r="N168" i="8"/>
  <c r="M168" i="8"/>
  <c r="L168" i="8"/>
  <c r="K168" i="8"/>
  <c r="S167" i="8"/>
  <c r="R167" i="8"/>
  <c r="Q167" i="8"/>
  <c r="P167" i="8"/>
  <c r="O167" i="8"/>
  <c r="N167" i="8"/>
  <c r="M167" i="8"/>
  <c r="L167" i="8"/>
  <c r="K167" i="8"/>
  <c r="S166" i="8"/>
  <c r="R166" i="8"/>
  <c r="Q166" i="8"/>
  <c r="P166" i="8"/>
  <c r="O166" i="8"/>
  <c r="N166" i="8"/>
  <c r="M166" i="8"/>
  <c r="L166" i="8"/>
  <c r="K166" i="8"/>
  <c r="S165" i="8"/>
  <c r="R165" i="8"/>
  <c r="Q165" i="8"/>
  <c r="P165" i="8"/>
  <c r="O165" i="8"/>
  <c r="N165" i="8"/>
  <c r="M165" i="8"/>
  <c r="L165" i="8"/>
  <c r="K165" i="8"/>
  <c r="S164" i="8"/>
  <c r="R164" i="8"/>
  <c r="Q164" i="8"/>
  <c r="P164" i="8"/>
  <c r="O164" i="8"/>
  <c r="N164" i="8"/>
  <c r="M164" i="8"/>
  <c r="L164" i="8"/>
  <c r="K164" i="8"/>
  <c r="S163" i="8"/>
  <c r="R163" i="8"/>
  <c r="Q163" i="8"/>
  <c r="P163" i="8"/>
  <c r="O163" i="8"/>
  <c r="N163" i="8"/>
  <c r="M163" i="8"/>
  <c r="L163" i="8"/>
  <c r="K163" i="8"/>
  <c r="S162" i="8"/>
  <c r="R162" i="8"/>
  <c r="Q162" i="8"/>
  <c r="P162" i="8"/>
  <c r="O162" i="8"/>
  <c r="N162" i="8"/>
  <c r="M162" i="8"/>
  <c r="L162" i="8"/>
  <c r="K162" i="8"/>
  <c r="S161" i="8"/>
  <c r="R161" i="8"/>
  <c r="Q161" i="8"/>
  <c r="P161" i="8"/>
  <c r="O161" i="8"/>
  <c r="N161" i="8"/>
  <c r="M161" i="8"/>
  <c r="L161" i="8"/>
  <c r="K161" i="8"/>
  <c r="S160" i="8"/>
  <c r="R160" i="8"/>
  <c r="Q160" i="8"/>
  <c r="P160" i="8"/>
  <c r="O160" i="8"/>
  <c r="N160" i="8"/>
  <c r="M160" i="8"/>
  <c r="L160" i="8"/>
  <c r="K160" i="8"/>
  <c r="S159" i="8"/>
  <c r="R159" i="8"/>
  <c r="Q159" i="8"/>
  <c r="P159" i="8"/>
  <c r="O159" i="8"/>
  <c r="N159" i="8"/>
  <c r="M159" i="8"/>
  <c r="L159" i="8"/>
  <c r="K159" i="8"/>
  <c r="S158" i="8"/>
  <c r="R158" i="8"/>
  <c r="Q158" i="8"/>
  <c r="P158" i="8"/>
  <c r="O158" i="8"/>
  <c r="N158" i="8"/>
  <c r="M158" i="8"/>
  <c r="L158" i="8"/>
  <c r="K158" i="8"/>
  <c r="S157" i="8"/>
  <c r="R157" i="8"/>
  <c r="Q157" i="8"/>
  <c r="P157" i="8"/>
  <c r="O157" i="8"/>
  <c r="N157" i="8"/>
  <c r="M157" i="8"/>
  <c r="L157" i="8"/>
  <c r="K157" i="8"/>
  <c r="S156" i="8"/>
  <c r="R156" i="8"/>
  <c r="Q156" i="8"/>
  <c r="P156" i="8"/>
  <c r="O156" i="8"/>
  <c r="N156" i="8"/>
  <c r="M156" i="8"/>
  <c r="L156" i="8"/>
  <c r="K156" i="8"/>
  <c r="S155" i="8"/>
  <c r="R155" i="8"/>
  <c r="Q155" i="8"/>
  <c r="P155" i="8"/>
  <c r="O155" i="8"/>
  <c r="N155" i="8"/>
  <c r="M155" i="8"/>
  <c r="L155" i="8"/>
  <c r="K155" i="8"/>
  <c r="S154" i="8"/>
  <c r="R154" i="8"/>
  <c r="Q154" i="8"/>
  <c r="P154" i="8"/>
  <c r="O154" i="8"/>
  <c r="N154" i="8"/>
  <c r="M154" i="8"/>
  <c r="L154" i="8"/>
  <c r="K154" i="8"/>
  <c r="S153" i="8"/>
  <c r="R153" i="8"/>
  <c r="Q153" i="8"/>
  <c r="P153" i="8"/>
  <c r="O153" i="8"/>
  <c r="N153" i="8"/>
  <c r="M153" i="8"/>
  <c r="L153" i="8"/>
  <c r="K153" i="8"/>
  <c r="S152" i="8"/>
  <c r="R152" i="8"/>
  <c r="Q152" i="8"/>
  <c r="P152" i="8"/>
  <c r="O152" i="8"/>
  <c r="N152" i="8"/>
  <c r="M152" i="8"/>
  <c r="L152" i="8"/>
  <c r="K152" i="8"/>
  <c r="S151" i="8"/>
  <c r="R151" i="8"/>
  <c r="Q151" i="8"/>
  <c r="P151" i="8"/>
  <c r="O151" i="8"/>
  <c r="N151" i="8"/>
  <c r="M151" i="8"/>
  <c r="L151" i="8"/>
  <c r="K151" i="8"/>
  <c r="S150" i="8"/>
  <c r="R150" i="8"/>
  <c r="Q150" i="8"/>
  <c r="P150" i="8"/>
  <c r="O150" i="8"/>
  <c r="N150" i="8"/>
  <c r="M150" i="8"/>
  <c r="L150" i="8"/>
  <c r="K150" i="8"/>
  <c r="S149" i="8"/>
  <c r="R149" i="8"/>
  <c r="Q149" i="8"/>
  <c r="P149" i="8"/>
  <c r="O149" i="8"/>
  <c r="N149" i="8"/>
  <c r="M149" i="8"/>
  <c r="L149" i="8"/>
  <c r="K149" i="8"/>
  <c r="S148" i="8"/>
  <c r="R148" i="8"/>
  <c r="Q148" i="8"/>
  <c r="P148" i="8"/>
  <c r="O148" i="8"/>
  <c r="N148" i="8"/>
  <c r="M148" i="8"/>
  <c r="L148" i="8"/>
  <c r="K148" i="8"/>
  <c r="S147" i="8"/>
  <c r="R147" i="8"/>
  <c r="Q147" i="8"/>
  <c r="P147" i="8"/>
  <c r="O147" i="8"/>
  <c r="N147" i="8"/>
  <c r="M147" i="8"/>
  <c r="L147" i="8"/>
  <c r="K147" i="8"/>
  <c r="S146" i="8"/>
  <c r="R146" i="8"/>
  <c r="Q146" i="8"/>
  <c r="P146" i="8"/>
  <c r="O146" i="8"/>
  <c r="N146" i="8"/>
  <c r="M146" i="8"/>
  <c r="L146" i="8"/>
  <c r="K146" i="8"/>
  <c r="S145" i="8"/>
  <c r="R145" i="8"/>
  <c r="Q145" i="8"/>
  <c r="P145" i="8"/>
  <c r="O145" i="8"/>
  <c r="N145" i="8"/>
  <c r="M145" i="8"/>
  <c r="L145" i="8"/>
  <c r="K145" i="8"/>
  <c r="S144" i="8"/>
  <c r="R144" i="8"/>
  <c r="Q144" i="8"/>
  <c r="P144" i="8"/>
  <c r="O144" i="8"/>
  <c r="N144" i="8"/>
  <c r="M144" i="8"/>
  <c r="L144" i="8"/>
  <c r="K144" i="8"/>
  <c r="S143" i="8"/>
  <c r="R143" i="8"/>
  <c r="Q143" i="8"/>
  <c r="P143" i="8"/>
  <c r="O143" i="8"/>
  <c r="N143" i="8"/>
  <c r="M143" i="8"/>
  <c r="L143" i="8"/>
  <c r="K143" i="8"/>
  <c r="S142" i="8"/>
  <c r="R142" i="8"/>
  <c r="Q142" i="8"/>
  <c r="P142" i="8"/>
  <c r="O142" i="8"/>
  <c r="N142" i="8"/>
  <c r="M142" i="8"/>
  <c r="L142" i="8"/>
  <c r="K142" i="8"/>
  <c r="S141" i="8"/>
  <c r="R141" i="8"/>
  <c r="Q141" i="8"/>
  <c r="P141" i="8"/>
  <c r="O141" i="8"/>
  <c r="N141" i="8"/>
  <c r="M141" i="8"/>
  <c r="L141" i="8"/>
  <c r="K141" i="8"/>
  <c r="S140" i="8"/>
  <c r="R140" i="8"/>
  <c r="Q140" i="8"/>
  <c r="P140" i="8"/>
  <c r="O140" i="8"/>
  <c r="N140" i="8"/>
  <c r="M140" i="8"/>
  <c r="L140" i="8"/>
  <c r="K140" i="8"/>
  <c r="S139" i="8"/>
  <c r="R139" i="8"/>
  <c r="Q139" i="8"/>
  <c r="P139" i="8"/>
  <c r="O139" i="8"/>
  <c r="N139" i="8"/>
  <c r="M139" i="8"/>
  <c r="L139" i="8"/>
  <c r="K139" i="8"/>
  <c r="S138" i="8"/>
  <c r="R138" i="8"/>
  <c r="Q138" i="8"/>
  <c r="P138" i="8"/>
  <c r="O138" i="8"/>
  <c r="N138" i="8"/>
  <c r="M138" i="8"/>
  <c r="L138" i="8"/>
  <c r="K138" i="8"/>
  <c r="S137" i="8"/>
  <c r="R137" i="8"/>
  <c r="Q137" i="8"/>
  <c r="P137" i="8"/>
  <c r="O137" i="8"/>
  <c r="N137" i="8"/>
  <c r="M137" i="8"/>
  <c r="L137" i="8"/>
  <c r="K137" i="8"/>
  <c r="S136" i="8"/>
  <c r="R136" i="8"/>
  <c r="Q136" i="8"/>
  <c r="P136" i="8"/>
  <c r="O136" i="8"/>
  <c r="N136" i="8"/>
  <c r="M136" i="8"/>
  <c r="L136" i="8"/>
  <c r="K136" i="8"/>
  <c r="S135" i="8"/>
  <c r="R135" i="8"/>
  <c r="Q135" i="8"/>
  <c r="P135" i="8"/>
  <c r="O135" i="8"/>
  <c r="N135" i="8"/>
  <c r="M135" i="8"/>
  <c r="L135" i="8"/>
  <c r="K135" i="8"/>
  <c r="S134" i="8"/>
  <c r="R134" i="8"/>
  <c r="Q134" i="8"/>
  <c r="P134" i="8"/>
  <c r="O134" i="8"/>
  <c r="N134" i="8"/>
  <c r="M134" i="8"/>
  <c r="L134" i="8"/>
  <c r="K134" i="8"/>
  <c r="S133" i="8"/>
  <c r="R133" i="8"/>
  <c r="Q133" i="8"/>
  <c r="P133" i="8"/>
  <c r="O133" i="8"/>
  <c r="N133" i="8"/>
  <c r="M133" i="8"/>
  <c r="L133" i="8"/>
  <c r="K133" i="8"/>
  <c r="S132" i="8"/>
  <c r="R132" i="8"/>
  <c r="Q132" i="8"/>
  <c r="P132" i="8"/>
  <c r="O132" i="8"/>
  <c r="N132" i="8"/>
  <c r="M132" i="8"/>
  <c r="L132" i="8"/>
  <c r="K132" i="8"/>
  <c r="S131" i="8"/>
  <c r="R131" i="8"/>
  <c r="Q131" i="8"/>
  <c r="P131" i="8"/>
  <c r="O131" i="8"/>
  <c r="N131" i="8"/>
  <c r="M131" i="8"/>
  <c r="L131" i="8"/>
  <c r="K131" i="8"/>
  <c r="S130" i="8"/>
  <c r="R130" i="8"/>
  <c r="Q130" i="8"/>
  <c r="P130" i="8"/>
  <c r="O130" i="8"/>
  <c r="N130" i="8"/>
  <c r="M130" i="8"/>
  <c r="L130" i="8"/>
  <c r="K130" i="8"/>
  <c r="S129" i="8"/>
  <c r="R129" i="8"/>
  <c r="Q129" i="8"/>
  <c r="P129" i="8"/>
  <c r="O129" i="8"/>
  <c r="N129" i="8"/>
  <c r="M129" i="8"/>
  <c r="L129" i="8"/>
  <c r="K129" i="8"/>
  <c r="S128" i="8"/>
  <c r="R128" i="8"/>
  <c r="Q128" i="8"/>
  <c r="P128" i="8"/>
  <c r="O128" i="8"/>
  <c r="N128" i="8"/>
  <c r="M128" i="8"/>
  <c r="L128" i="8"/>
  <c r="K128" i="8"/>
  <c r="S127" i="8"/>
  <c r="R127" i="8"/>
  <c r="Q127" i="8"/>
  <c r="P127" i="8"/>
  <c r="O127" i="8"/>
  <c r="N127" i="8"/>
  <c r="M127" i="8"/>
  <c r="L127" i="8"/>
  <c r="K127" i="8"/>
  <c r="S126" i="8"/>
  <c r="R126" i="8"/>
  <c r="Q126" i="8"/>
  <c r="P126" i="8"/>
  <c r="O126" i="8"/>
  <c r="N126" i="8"/>
  <c r="M126" i="8"/>
  <c r="L126" i="8"/>
  <c r="K126" i="8"/>
  <c r="S125" i="8"/>
  <c r="R125" i="8"/>
  <c r="Q125" i="8"/>
  <c r="P125" i="8"/>
  <c r="O125" i="8"/>
  <c r="N125" i="8"/>
  <c r="M125" i="8"/>
  <c r="L125" i="8"/>
  <c r="K125" i="8"/>
  <c r="S124" i="8"/>
  <c r="R124" i="8"/>
  <c r="Q124" i="8"/>
  <c r="P124" i="8"/>
  <c r="O124" i="8"/>
  <c r="N124" i="8"/>
  <c r="M124" i="8"/>
  <c r="L124" i="8"/>
  <c r="K124" i="8"/>
  <c r="S123" i="8"/>
  <c r="R123" i="8"/>
  <c r="Q123" i="8"/>
  <c r="P123" i="8"/>
  <c r="O123" i="8"/>
  <c r="N123" i="8"/>
  <c r="M123" i="8"/>
  <c r="L123" i="8"/>
  <c r="K123" i="8"/>
  <c r="S122" i="8"/>
  <c r="R122" i="8"/>
  <c r="Q122" i="8"/>
  <c r="P122" i="8"/>
  <c r="O122" i="8"/>
  <c r="N122" i="8"/>
  <c r="M122" i="8"/>
  <c r="L122" i="8"/>
  <c r="K122" i="8"/>
  <c r="S121" i="8"/>
  <c r="R121" i="8"/>
  <c r="Q121" i="8"/>
  <c r="P121" i="8"/>
  <c r="O121" i="8"/>
  <c r="N121" i="8"/>
  <c r="M121" i="8"/>
  <c r="L121" i="8"/>
  <c r="K121" i="8"/>
  <c r="S120" i="8"/>
  <c r="R120" i="8"/>
  <c r="Q120" i="8"/>
  <c r="P120" i="8"/>
  <c r="O120" i="8"/>
  <c r="N120" i="8"/>
  <c r="M120" i="8"/>
  <c r="L120" i="8"/>
  <c r="K120" i="8"/>
  <c r="S119" i="8"/>
  <c r="R119" i="8"/>
  <c r="Q119" i="8"/>
  <c r="P119" i="8"/>
  <c r="O119" i="8"/>
  <c r="N119" i="8"/>
  <c r="M119" i="8"/>
  <c r="L119" i="8"/>
  <c r="K119" i="8"/>
  <c r="S118" i="8"/>
  <c r="R118" i="8"/>
  <c r="Q118" i="8"/>
  <c r="P118" i="8"/>
  <c r="O118" i="8"/>
  <c r="N118" i="8"/>
  <c r="M118" i="8"/>
  <c r="L118" i="8"/>
  <c r="K118" i="8"/>
  <c r="S117" i="8"/>
  <c r="R117" i="8"/>
  <c r="Q117" i="8"/>
  <c r="P117" i="8"/>
  <c r="O117" i="8"/>
  <c r="N117" i="8"/>
  <c r="M117" i="8"/>
  <c r="L117" i="8"/>
  <c r="K117" i="8"/>
  <c r="S116" i="8"/>
  <c r="R116" i="8"/>
  <c r="Q116" i="8"/>
  <c r="P116" i="8"/>
  <c r="O116" i="8"/>
  <c r="N116" i="8"/>
  <c r="M116" i="8"/>
  <c r="L116" i="8"/>
  <c r="K116" i="8"/>
  <c r="S115" i="8"/>
  <c r="R115" i="8"/>
  <c r="Q115" i="8"/>
  <c r="P115" i="8"/>
  <c r="O115" i="8"/>
  <c r="N115" i="8"/>
  <c r="M115" i="8"/>
  <c r="L115" i="8"/>
  <c r="K115" i="8"/>
  <c r="S114" i="8"/>
  <c r="R114" i="8"/>
  <c r="Q114" i="8"/>
  <c r="P114" i="8"/>
  <c r="O114" i="8"/>
  <c r="N114" i="8"/>
  <c r="M114" i="8"/>
  <c r="L114" i="8"/>
  <c r="K114" i="8"/>
  <c r="S113" i="8"/>
  <c r="R113" i="8"/>
  <c r="Q113" i="8"/>
  <c r="P113" i="8"/>
  <c r="O113" i="8"/>
  <c r="N113" i="8"/>
  <c r="M113" i="8"/>
  <c r="L113" i="8"/>
  <c r="K113" i="8"/>
  <c r="S112" i="8"/>
  <c r="R112" i="8"/>
  <c r="Q112" i="8"/>
  <c r="P112" i="8"/>
  <c r="O112" i="8"/>
  <c r="N112" i="8"/>
  <c r="M112" i="8"/>
  <c r="L112" i="8"/>
  <c r="K112" i="8"/>
  <c r="S111" i="8"/>
  <c r="R111" i="8"/>
  <c r="Q111" i="8"/>
  <c r="P111" i="8"/>
  <c r="O111" i="8"/>
  <c r="N111" i="8"/>
  <c r="M111" i="8"/>
  <c r="L111" i="8"/>
  <c r="K111" i="8"/>
  <c r="S110" i="8"/>
  <c r="R110" i="8"/>
  <c r="Q110" i="8"/>
  <c r="P110" i="8"/>
  <c r="O110" i="8"/>
  <c r="N110" i="8"/>
  <c r="M110" i="8"/>
  <c r="L110" i="8"/>
  <c r="K110" i="8"/>
  <c r="S109" i="8"/>
  <c r="R109" i="8"/>
  <c r="Q109" i="8"/>
  <c r="P109" i="8"/>
  <c r="O109" i="8"/>
  <c r="N109" i="8"/>
  <c r="M109" i="8"/>
  <c r="L109" i="8"/>
  <c r="K109" i="8"/>
  <c r="S108" i="8"/>
  <c r="R108" i="8"/>
  <c r="Q108" i="8"/>
  <c r="P108" i="8"/>
  <c r="O108" i="8"/>
  <c r="N108" i="8"/>
  <c r="M108" i="8"/>
  <c r="L108" i="8"/>
  <c r="K108" i="8"/>
  <c r="S107" i="8"/>
  <c r="R107" i="8"/>
  <c r="Q107" i="8"/>
  <c r="P107" i="8"/>
  <c r="O107" i="8"/>
  <c r="N107" i="8"/>
  <c r="M107" i="8"/>
  <c r="L107" i="8"/>
  <c r="K107" i="8"/>
  <c r="S106" i="8"/>
  <c r="R106" i="8"/>
  <c r="Q106" i="8"/>
  <c r="P106" i="8"/>
  <c r="O106" i="8"/>
  <c r="N106" i="8"/>
  <c r="M106" i="8"/>
  <c r="L106" i="8"/>
  <c r="K106" i="8"/>
  <c r="S105" i="8"/>
  <c r="R105" i="8"/>
  <c r="Q105" i="8"/>
  <c r="P105" i="8"/>
  <c r="O105" i="8"/>
  <c r="N105" i="8"/>
  <c r="M105" i="8"/>
  <c r="L105" i="8"/>
  <c r="K105" i="8"/>
  <c r="S104" i="8"/>
  <c r="R104" i="8"/>
  <c r="Q104" i="8"/>
  <c r="P104" i="8"/>
  <c r="O104" i="8"/>
  <c r="N104" i="8"/>
  <c r="M104" i="8"/>
  <c r="L104" i="8"/>
  <c r="K104" i="8"/>
  <c r="S103" i="8"/>
  <c r="R103" i="8"/>
  <c r="Q103" i="8"/>
  <c r="P103" i="8"/>
  <c r="O103" i="8"/>
  <c r="N103" i="8"/>
  <c r="M103" i="8"/>
  <c r="L103" i="8"/>
  <c r="K103" i="8"/>
  <c r="S102" i="8"/>
  <c r="R102" i="8"/>
  <c r="Q102" i="8"/>
  <c r="P102" i="8"/>
  <c r="O102" i="8"/>
  <c r="N102" i="8"/>
  <c r="M102" i="8"/>
  <c r="L102" i="8"/>
  <c r="K102" i="8"/>
  <c r="S101" i="8"/>
  <c r="R101" i="8"/>
  <c r="Q101" i="8"/>
  <c r="P101" i="8"/>
  <c r="O101" i="8"/>
  <c r="N101" i="8"/>
  <c r="M101" i="8"/>
  <c r="L101" i="8"/>
  <c r="K101" i="8"/>
  <c r="S100" i="8"/>
  <c r="R100" i="8"/>
  <c r="Q100" i="8"/>
  <c r="P100" i="8"/>
  <c r="O100" i="8"/>
  <c r="N100" i="8"/>
  <c r="M100" i="8"/>
  <c r="L100" i="8"/>
  <c r="K100" i="8"/>
  <c r="S99" i="8"/>
  <c r="R99" i="8"/>
  <c r="Q99" i="8"/>
  <c r="P99" i="8"/>
  <c r="O99" i="8"/>
  <c r="N99" i="8"/>
  <c r="M99" i="8"/>
  <c r="L99" i="8"/>
  <c r="K99" i="8"/>
  <c r="S98" i="8"/>
  <c r="R98" i="8"/>
  <c r="Q98" i="8"/>
  <c r="P98" i="8"/>
  <c r="O98" i="8"/>
  <c r="N98" i="8"/>
  <c r="M98" i="8"/>
  <c r="L98" i="8"/>
  <c r="K98" i="8"/>
  <c r="S97" i="8"/>
  <c r="R97" i="8"/>
  <c r="Q97" i="8"/>
  <c r="P97" i="8"/>
  <c r="O97" i="8"/>
  <c r="N97" i="8"/>
  <c r="M97" i="8"/>
  <c r="L97" i="8"/>
  <c r="K97" i="8"/>
  <c r="S96" i="8"/>
  <c r="R96" i="8"/>
  <c r="Q96" i="8"/>
  <c r="P96" i="8"/>
  <c r="O96" i="8"/>
  <c r="N96" i="8"/>
  <c r="M96" i="8"/>
  <c r="L96" i="8"/>
  <c r="K96" i="8"/>
  <c r="S95" i="8"/>
  <c r="R95" i="8"/>
  <c r="Q95" i="8"/>
  <c r="P95" i="8"/>
  <c r="O95" i="8"/>
  <c r="N95" i="8"/>
  <c r="M95" i="8"/>
  <c r="L95" i="8"/>
  <c r="K95" i="8"/>
  <c r="S94" i="8"/>
  <c r="R94" i="8"/>
  <c r="Q94" i="8"/>
  <c r="P94" i="8"/>
  <c r="O94" i="8"/>
  <c r="N94" i="8"/>
  <c r="M94" i="8"/>
  <c r="L94" i="8"/>
  <c r="K94" i="8"/>
  <c r="S93" i="8"/>
  <c r="R93" i="8"/>
  <c r="Q93" i="8"/>
  <c r="P93" i="8"/>
  <c r="O93" i="8"/>
  <c r="N93" i="8"/>
  <c r="M93" i="8"/>
  <c r="L93" i="8"/>
  <c r="K93" i="8"/>
  <c r="S92" i="8"/>
  <c r="R92" i="8"/>
  <c r="Q92" i="8"/>
  <c r="P92" i="8"/>
  <c r="O92" i="8"/>
  <c r="N92" i="8"/>
  <c r="M92" i="8"/>
  <c r="L92" i="8"/>
  <c r="K92" i="8"/>
  <c r="S91" i="8"/>
  <c r="R91" i="8"/>
  <c r="Q91" i="8"/>
  <c r="P91" i="8"/>
  <c r="O91" i="8"/>
  <c r="N91" i="8"/>
  <c r="M91" i="8"/>
  <c r="L91" i="8"/>
  <c r="K91" i="8"/>
  <c r="S90" i="8"/>
  <c r="R90" i="8"/>
  <c r="Q90" i="8"/>
  <c r="P90" i="8"/>
  <c r="O90" i="8"/>
  <c r="N90" i="8"/>
  <c r="M90" i="8"/>
  <c r="L90" i="8"/>
  <c r="K90" i="8"/>
  <c r="S89" i="8"/>
  <c r="R89" i="8"/>
  <c r="Q89" i="8"/>
  <c r="P89" i="8"/>
  <c r="O89" i="8"/>
  <c r="N89" i="8"/>
  <c r="M89" i="8"/>
  <c r="L89" i="8"/>
  <c r="K89" i="8"/>
  <c r="S88" i="8"/>
  <c r="R88" i="8"/>
  <c r="Q88" i="8"/>
  <c r="P88" i="8"/>
  <c r="O88" i="8"/>
  <c r="N88" i="8"/>
  <c r="M88" i="8"/>
  <c r="L88" i="8"/>
  <c r="K88" i="8"/>
  <c r="S87" i="8"/>
  <c r="R87" i="8"/>
  <c r="Q87" i="8"/>
  <c r="P87" i="8"/>
  <c r="O87" i="8"/>
  <c r="N87" i="8"/>
  <c r="M87" i="8"/>
  <c r="L87" i="8"/>
  <c r="K87" i="8"/>
  <c r="S86" i="8"/>
  <c r="R86" i="8"/>
  <c r="Q86" i="8"/>
  <c r="P86" i="8"/>
  <c r="O86" i="8"/>
  <c r="N86" i="8"/>
  <c r="M86" i="8"/>
  <c r="L86" i="8"/>
  <c r="K86" i="8"/>
  <c r="S85" i="8"/>
  <c r="R85" i="8"/>
  <c r="Q85" i="8"/>
  <c r="P85" i="8"/>
  <c r="O85" i="8"/>
  <c r="N85" i="8"/>
  <c r="M85" i="8"/>
  <c r="L85" i="8"/>
  <c r="K85" i="8"/>
  <c r="S84" i="8"/>
  <c r="R84" i="8"/>
  <c r="Q84" i="8"/>
  <c r="P84" i="8"/>
  <c r="O84" i="8"/>
  <c r="N84" i="8"/>
  <c r="M84" i="8"/>
  <c r="L84" i="8"/>
  <c r="K84" i="8"/>
  <c r="S83" i="8"/>
  <c r="R83" i="8"/>
  <c r="Q83" i="8"/>
  <c r="P83" i="8"/>
  <c r="O83" i="8"/>
  <c r="N83" i="8"/>
  <c r="M83" i="8"/>
  <c r="L83" i="8"/>
  <c r="K83" i="8"/>
  <c r="S82" i="8"/>
  <c r="R82" i="8"/>
  <c r="Q82" i="8"/>
  <c r="P82" i="8"/>
  <c r="O82" i="8"/>
  <c r="N82" i="8"/>
  <c r="M82" i="8"/>
  <c r="L82" i="8"/>
  <c r="K82" i="8"/>
  <c r="S81" i="8"/>
  <c r="R81" i="8"/>
  <c r="Q81" i="8"/>
  <c r="P81" i="8"/>
  <c r="O81" i="8"/>
  <c r="N81" i="8"/>
  <c r="M81" i="8"/>
  <c r="L81" i="8"/>
  <c r="K81" i="8"/>
  <c r="S80" i="8"/>
  <c r="R80" i="8"/>
  <c r="Q80" i="8"/>
  <c r="P80" i="8"/>
  <c r="O80" i="8"/>
  <c r="N80" i="8"/>
  <c r="M80" i="8"/>
  <c r="L80" i="8"/>
  <c r="K80" i="8"/>
  <c r="S79" i="8"/>
  <c r="R79" i="8"/>
  <c r="Q79" i="8"/>
  <c r="P79" i="8"/>
  <c r="O79" i="8"/>
  <c r="N79" i="8"/>
  <c r="M79" i="8"/>
  <c r="L79" i="8"/>
  <c r="K79" i="8"/>
  <c r="S78" i="8"/>
  <c r="R78" i="8"/>
  <c r="Q78" i="8"/>
  <c r="P78" i="8"/>
  <c r="O78" i="8"/>
  <c r="N78" i="8"/>
  <c r="M78" i="8"/>
  <c r="L78" i="8"/>
  <c r="K78" i="8"/>
  <c r="S77" i="8"/>
  <c r="R77" i="8"/>
  <c r="Q77" i="8"/>
  <c r="P77" i="8"/>
  <c r="O77" i="8"/>
  <c r="N77" i="8"/>
  <c r="M77" i="8"/>
  <c r="L77" i="8"/>
  <c r="K77" i="8"/>
  <c r="S76" i="8"/>
  <c r="R76" i="8"/>
  <c r="Q76" i="8"/>
  <c r="P76" i="8"/>
  <c r="O76" i="8"/>
  <c r="N76" i="8"/>
  <c r="M76" i="8"/>
  <c r="L76" i="8"/>
  <c r="K76" i="8"/>
  <c r="S75" i="8"/>
  <c r="R75" i="8"/>
  <c r="Q75" i="8"/>
  <c r="P75" i="8"/>
  <c r="O75" i="8"/>
  <c r="N75" i="8"/>
  <c r="M75" i="8"/>
  <c r="L75" i="8"/>
  <c r="K75" i="8"/>
  <c r="S74" i="8"/>
  <c r="R74" i="8"/>
  <c r="Q74" i="8"/>
  <c r="P74" i="8"/>
  <c r="O74" i="8"/>
  <c r="N74" i="8"/>
  <c r="M74" i="8"/>
  <c r="L74" i="8"/>
  <c r="K74" i="8"/>
  <c r="S73" i="8"/>
  <c r="R73" i="8"/>
  <c r="Q73" i="8"/>
  <c r="P73" i="8"/>
  <c r="O73" i="8"/>
  <c r="N73" i="8"/>
  <c r="M73" i="8"/>
  <c r="L73" i="8"/>
  <c r="K73" i="8"/>
  <c r="S72" i="8"/>
  <c r="R72" i="8"/>
  <c r="Q72" i="8"/>
  <c r="P72" i="8"/>
  <c r="O72" i="8"/>
  <c r="N72" i="8"/>
  <c r="M72" i="8"/>
  <c r="L72" i="8"/>
  <c r="K72" i="8"/>
  <c r="S71" i="8"/>
  <c r="R71" i="8"/>
  <c r="Q71" i="8"/>
  <c r="P71" i="8"/>
  <c r="O71" i="8"/>
  <c r="N71" i="8"/>
  <c r="M71" i="8"/>
  <c r="L71" i="8"/>
  <c r="K71" i="8"/>
  <c r="S70" i="8"/>
  <c r="R70" i="8"/>
  <c r="Q70" i="8"/>
  <c r="P70" i="8"/>
  <c r="O70" i="8"/>
  <c r="N70" i="8"/>
  <c r="M70" i="8"/>
  <c r="L70" i="8"/>
  <c r="K70" i="8"/>
  <c r="S69" i="8"/>
  <c r="R69" i="8"/>
  <c r="Q69" i="8"/>
  <c r="P69" i="8"/>
  <c r="O69" i="8"/>
  <c r="N69" i="8"/>
  <c r="M69" i="8"/>
  <c r="L69" i="8"/>
  <c r="K69" i="8"/>
  <c r="S68" i="8"/>
  <c r="R68" i="8"/>
  <c r="Q68" i="8"/>
  <c r="P68" i="8"/>
  <c r="O68" i="8"/>
  <c r="N68" i="8"/>
  <c r="M68" i="8"/>
  <c r="L68" i="8"/>
  <c r="K68" i="8"/>
  <c r="S67" i="8"/>
  <c r="R67" i="8"/>
  <c r="Q67" i="8"/>
  <c r="P67" i="8"/>
  <c r="O67" i="8"/>
  <c r="N67" i="8"/>
  <c r="M67" i="8"/>
  <c r="L67" i="8"/>
  <c r="K67" i="8"/>
  <c r="S66" i="8"/>
  <c r="R66" i="8"/>
  <c r="Q66" i="8"/>
  <c r="P66" i="8"/>
  <c r="O66" i="8"/>
  <c r="N66" i="8"/>
  <c r="M66" i="8"/>
  <c r="L66" i="8"/>
  <c r="K66" i="8"/>
  <c r="S65" i="8"/>
  <c r="R65" i="8"/>
  <c r="Q65" i="8"/>
  <c r="P65" i="8"/>
  <c r="O65" i="8"/>
  <c r="N65" i="8"/>
  <c r="M65" i="8"/>
  <c r="L65" i="8"/>
  <c r="K65" i="8"/>
  <c r="S64" i="8"/>
  <c r="R64" i="8"/>
  <c r="Q64" i="8"/>
  <c r="P64" i="8"/>
  <c r="O64" i="8"/>
  <c r="N64" i="8"/>
  <c r="M64" i="8"/>
  <c r="L64" i="8"/>
  <c r="K64" i="8"/>
  <c r="S63" i="8"/>
  <c r="R63" i="8"/>
  <c r="Q63" i="8"/>
  <c r="P63" i="8"/>
  <c r="O63" i="8"/>
  <c r="N63" i="8"/>
  <c r="M63" i="8"/>
  <c r="L63" i="8"/>
  <c r="K63" i="8"/>
  <c r="S62" i="8"/>
  <c r="R62" i="8"/>
  <c r="Q62" i="8"/>
  <c r="P62" i="8"/>
  <c r="O62" i="8"/>
  <c r="N62" i="8"/>
  <c r="M62" i="8"/>
  <c r="L62" i="8"/>
  <c r="K62" i="8"/>
  <c r="S61" i="8"/>
  <c r="R61" i="8"/>
  <c r="Q61" i="8"/>
  <c r="P61" i="8"/>
  <c r="O61" i="8"/>
  <c r="N61" i="8"/>
  <c r="M61" i="8"/>
  <c r="L61" i="8"/>
  <c r="K61" i="8"/>
  <c r="S60" i="8"/>
  <c r="R60" i="8"/>
  <c r="Q60" i="8"/>
  <c r="P60" i="8"/>
  <c r="O60" i="8"/>
  <c r="N60" i="8"/>
  <c r="M60" i="8"/>
  <c r="L60" i="8"/>
  <c r="K60" i="8"/>
  <c r="S59" i="8"/>
  <c r="R59" i="8"/>
  <c r="Q59" i="8"/>
  <c r="P59" i="8"/>
  <c r="O59" i="8"/>
  <c r="N59" i="8"/>
  <c r="M59" i="8"/>
  <c r="L59" i="8"/>
  <c r="K59" i="8"/>
  <c r="S58" i="8"/>
  <c r="R58" i="8"/>
  <c r="Q58" i="8"/>
  <c r="P58" i="8"/>
  <c r="O58" i="8"/>
  <c r="N58" i="8"/>
  <c r="M58" i="8"/>
  <c r="L58" i="8"/>
  <c r="K58" i="8"/>
  <c r="S57" i="8"/>
  <c r="R57" i="8"/>
  <c r="Q57" i="8"/>
  <c r="P57" i="8"/>
  <c r="O57" i="8"/>
  <c r="N57" i="8"/>
  <c r="M57" i="8"/>
  <c r="L57" i="8"/>
  <c r="K57" i="8"/>
  <c r="S56" i="8"/>
  <c r="R56" i="8"/>
  <c r="Q56" i="8"/>
  <c r="P56" i="8"/>
  <c r="O56" i="8"/>
  <c r="N56" i="8"/>
  <c r="M56" i="8"/>
  <c r="L56" i="8"/>
  <c r="K56" i="8"/>
  <c r="S55" i="8"/>
  <c r="R55" i="8"/>
  <c r="Q55" i="8"/>
  <c r="P55" i="8"/>
  <c r="O55" i="8"/>
  <c r="N55" i="8"/>
  <c r="M55" i="8"/>
  <c r="L55" i="8"/>
  <c r="K55" i="8"/>
  <c r="S54" i="8"/>
  <c r="R54" i="8"/>
  <c r="Q54" i="8"/>
  <c r="P54" i="8"/>
  <c r="O54" i="8"/>
  <c r="N54" i="8"/>
  <c r="M54" i="8"/>
  <c r="L54" i="8"/>
  <c r="K54" i="8"/>
  <c r="S53" i="8"/>
  <c r="R53" i="8"/>
  <c r="Q53" i="8"/>
  <c r="P53" i="8"/>
  <c r="O53" i="8"/>
  <c r="N53" i="8"/>
  <c r="M53" i="8"/>
  <c r="L53" i="8"/>
  <c r="K53" i="8"/>
  <c r="S52" i="8"/>
  <c r="R52" i="8"/>
  <c r="Q52" i="8"/>
  <c r="P52" i="8"/>
  <c r="O52" i="8"/>
  <c r="N52" i="8"/>
  <c r="M52" i="8"/>
  <c r="L52" i="8"/>
  <c r="K52" i="8"/>
  <c r="S51" i="8"/>
  <c r="R51" i="8"/>
  <c r="Q51" i="8"/>
  <c r="P51" i="8"/>
  <c r="O51" i="8"/>
  <c r="N51" i="8"/>
  <c r="M51" i="8"/>
  <c r="L51" i="8"/>
  <c r="K51" i="8"/>
  <c r="S50" i="8"/>
  <c r="R50" i="8"/>
  <c r="Q50" i="8"/>
  <c r="P50" i="8"/>
  <c r="O50" i="8"/>
  <c r="N50" i="8"/>
  <c r="M50" i="8"/>
  <c r="L50" i="8"/>
  <c r="K50" i="8"/>
  <c r="S49" i="8"/>
  <c r="R49" i="8"/>
  <c r="Q49" i="8"/>
  <c r="P49" i="8"/>
  <c r="O49" i="8"/>
  <c r="N49" i="8"/>
  <c r="M49" i="8"/>
  <c r="L49" i="8"/>
  <c r="K49" i="8"/>
  <c r="S48" i="8"/>
  <c r="R48" i="8"/>
  <c r="Q48" i="8"/>
  <c r="P48" i="8"/>
  <c r="O48" i="8"/>
  <c r="N48" i="8"/>
  <c r="M48" i="8"/>
  <c r="L48" i="8"/>
  <c r="K48" i="8"/>
  <c r="S47" i="8"/>
  <c r="R47" i="8"/>
  <c r="Q47" i="8"/>
  <c r="P47" i="8"/>
  <c r="O47" i="8"/>
  <c r="N47" i="8"/>
  <c r="M47" i="8"/>
  <c r="L47" i="8"/>
  <c r="K47" i="8"/>
  <c r="S46" i="8"/>
  <c r="R46" i="8"/>
  <c r="Q46" i="8"/>
  <c r="P46" i="8"/>
  <c r="O46" i="8"/>
  <c r="N46" i="8"/>
  <c r="M46" i="8"/>
  <c r="L46" i="8"/>
  <c r="K46" i="8"/>
  <c r="S45" i="8"/>
  <c r="R45" i="8"/>
  <c r="Q45" i="8"/>
  <c r="P45" i="8"/>
  <c r="O45" i="8"/>
  <c r="N45" i="8"/>
  <c r="M45" i="8"/>
  <c r="L45" i="8"/>
  <c r="K45" i="8"/>
  <c r="S44" i="8"/>
  <c r="R44" i="8"/>
  <c r="Q44" i="8"/>
  <c r="P44" i="8"/>
  <c r="O44" i="8"/>
  <c r="N44" i="8"/>
  <c r="M44" i="8"/>
  <c r="L44" i="8"/>
  <c r="K44" i="8"/>
  <c r="S43" i="8"/>
  <c r="R43" i="8"/>
  <c r="Q43" i="8"/>
  <c r="P43" i="8"/>
  <c r="O43" i="8"/>
  <c r="N43" i="8"/>
  <c r="M43" i="8"/>
  <c r="L43" i="8"/>
  <c r="K43" i="8"/>
  <c r="S42" i="8"/>
  <c r="R42" i="8"/>
  <c r="Q42" i="8"/>
  <c r="P42" i="8"/>
  <c r="O42" i="8"/>
  <c r="N42" i="8"/>
  <c r="M42" i="8"/>
  <c r="L42" i="8"/>
  <c r="K42" i="8"/>
  <c r="S41" i="8"/>
  <c r="R41" i="8"/>
  <c r="Q41" i="8"/>
  <c r="P41" i="8"/>
  <c r="O41" i="8"/>
  <c r="N41" i="8"/>
  <c r="M41" i="8"/>
  <c r="L41" i="8"/>
  <c r="K41" i="8"/>
  <c r="S40" i="8"/>
  <c r="R40" i="8"/>
  <c r="Q40" i="8"/>
  <c r="P40" i="8"/>
  <c r="O40" i="8"/>
  <c r="N40" i="8"/>
  <c r="M40" i="8"/>
  <c r="L40" i="8"/>
  <c r="K40" i="8"/>
  <c r="S39" i="8"/>
  <c r="R39" i="8"/>
  <c r="Q39" i="8"/>
  <c r="P39" i="8"/>
  <c r="O39" i="8"/>
  <c r="N39" i="8"/>
  <c r="M39" i="8"/>
  <c r="L39" i="8"/>
  <c r="K39" i="8"/>
  <c r="S38" i="8"/>
  <c r="R38" i="8"/>
  <c r="Q38" i="8"/>
  <c r="P38" i="8"/>
  <c r="O38" i="8"/>
  <c r="N38" i="8"/>
  <c r="M38" i="8"/>
  <c r="L38" i="8"/>
  <c r="K38" i="8"/>
  <c r="S37" i="8"/>
  <c r="R37" i="8"/>
  <c r="Q37" i="8"/>
  <c r="P37" i="8"/>
  <c r="O37" i="8"/>
  <c r="N37" i="8"/>
  <c r="M37" i="8"/>
  <c r="L37" i="8"/>
  <c r="K37" i="8"/>
  <c r="S36" i="8"/>
  <c r="R36" i="8"/>
  <c r="Q36" i="8"/>
  <c r="P36" i="8"/>
  <c r="O36" i="8"/>
  <c r="N36" i="8"/>
  <c r="M36" i="8"/>
  <c r="L36" i="8"/>
  <c r="K36" i="8"/>
  <c r="S35" i="8"/>
  <c r="R35" i="8"/>
  <c r="Q35" i="8"/>
  <c r="P35" i="8"/>
  <c r="O35" i="8"/>
  <c r="N35" i="8"/>
  <c r="M35" i="8"/>
  <c r="L35" i="8"/>
  <c r="K35" i="8"/>
  <c r="S34" i="8"/>
  <c r="R34" i="8"/>
  <c r="Q34" i="8"/>
  <c r="P34" i="8"/>
  <c r="O34" i="8"/>
  <c r="N34" i="8"/>
  <c r="M34" i="8"/>
  <c r="L34" i="8"/>
  <c r="K34" i="8"/>
  <c r="S33" i="8"/>
  <c r="R33" i="8"/>
  <c r="Q33" i="8"/>
  <c r="P33" i="8"/>
  <c r="O33" i="8"/>
  <c r="N33" i="8"/>
  <c r="M33" i="8"/>
  <c r="L33" i="8"/>
  <c r="K33" i="8"/>
  <c r="S32" i="8"/>
  <c r="R32" i="8"/>
  <c r="Q32" i="8"/>
  <c r="P32" i="8"/>
  <c r="O32" i="8"/>
  <c r="N32" i="8"/>
  <c r="M32" i="8"/>
  <c r="L32" i="8"/>
  <c r="K32" i="8"/>
  <c r="S31" i="8"/>
  <c r="R31" i="8"/>
  <c r="Q31" i="8"/>
  <c r="P31" i="8"/>
  <c r="O31" i="8"/>
  <c r="N31" i="8"/>
  <c r="M31" i="8"/>
  <c r="L31" i="8"/>
  <c r="K31" i="8"/>
  <c r="S30" i="8"/>
  <c r="R30" i="8"/>
  <c r="Q30" i="8"/>
  <c r="P30" i="8"/>
  <c r="O30" i="8"/>
  <c r="N30" i="8"/>
  <c r="M30" i="8"/>
  <c r="L30" i="8"/>
  <c r="K30" i="8"/>
  <c r="S29" i="8"/>
  <c r="R29" i="8"/>
  <c r="Q29" i="8"/>
  <c r="P29" i="8"/>
  <c r="O29" i="8"/>
  <c r="N29" i="8"/>
  <c r="M29" i="8"/>
  <c r="L29" i="8"/>
  <c r="K29" i="8"/>
  <c r="S28" i="8"/>
  <c r="R28" i="8"/>
  <c r="Q28" i="8"/>
  <c r="P28" i="8"/>
  <c r="O28" i="8"/>
  <c r="N28" i="8"/>
  <c r="M28" i="8"/>
  <c r="L28" i="8"/>
  <c r="K28" i="8"/>
  <c r="S27" i="8"/>
  <c r="R27" i="8"/>
  <c r="Q27" i="8"/>
  <c r="P27" i="8"/>
  <c r="O27" i="8"/>
  <c r="N27" i="8"/>
  <c r="M27" i="8"/>
  <c r="L27" i="8"/>
  <c r="K27" i="8"/>
  <c r="S26" i="8"/>
  <c r="R26" i="8"/>
  <c r="Q26" i="8"/>
  <c r="P26" i="8"/>
  <c r="O26" i="8"/>
  <c r="N26" i="8"/>
  <c r="M26" i="8"/>
  <c r="L26" i="8"/>
  <c r="K26" i="8"/>
  <c r="S25" i="8"/>
  <c r="R25" i="8"/>
  <c r="Q25" i="8"/>
  <c r="P25" i="8"/>
  <c r="O25" i="8"/>
  <c r="N25" i="8"/>
  <c r="M25" i="8"/>
  <c r="L25" i="8"/>
  <c r="K25" i="8"/>
  <c r="S24" i="8"/>
  <c r="R24" i="8"/>
  <c r="Q24" i="8"/>
  <c r="P24" i="8"/>
  <c r="O24" i="8"/>
  <c r="N24" i="8"/>
  <c r="M24" i="8"/>
  <c r="L24" i="8"/>
  <c r="K24" i="8"/>
  <c r="S23" i="8"/>
  <c r="R23" i="8"/>
  <c r="Q23" i="8"/>
  <c r="P23" i="8"/>
  <c r="O23" i="8"/>
  <c r="N23" i="8"/>
  <c r="M23" i="8"/>
  <c r="L23" i="8"/>
  <c r="K23" i="8"/>
  <c r="S22" i="8"/>
  <c r="R22" i="8"/>
  <c r="Q22" i="8"/>
  <c r="P22" i="8"/>
  <c r="O22" i="8"/>
  <c r="N22" i="8"/>
  <c r="M22" i="8"/>
  <c r="L22" i="8"/>
  <c r="K22" i="8"/>
  <c r="S21" i="8"/>
  <c r="R21" i="8"/>
  <c r="Q21" i="8"/>
  <c r="P21" i="8"/>
  <c r="O21" i="8"/>
  <c r="N21" i="8"/>
  <c r="M21" i="8"/>
  <c r="L21" i="8"/>
  <c r="K21" i="8"/>
  <c r="S20" i="8"/>
  <c r="R20" i="8"/>
  <c r="Q20" i="8"/>
  <c r="P20" i="8"/>
  <c r="O20" i="8"/>
  <c r="N20" i="8"/>
  <c r="M20" i="8"/>
  <c r="L20" i="8"/>
  <c r="K20" i="8"/>
  <c r="S19" i="8"/>
  <c r="R19" i="8"/>
  <c r="Q19" i="8"/>
  <c r="P19" i="8"/>
  <c r="O19" i="8"/>
  <c r="N19" i="8"/>
  <c r="M19" i="8"/>
  <c r="L19" i="8"/>
  <c r="K19" i="8"/>
  <c r="S18" i="8"/>
  <c r="R18" i="8"/>
  <c r="Q18" i="8"/>
  <c r="P18" i="8"/>
  <c r="O18" i="8"/>
  <c r="N18" i="8"/>
  <c r="M18" i="8"/>
  <c r="L18" i="8"/>
  <c r="K18" i="8"/>
  <c r="S17" i="8"/>
  <c r="R17" i="8"/>
  <c r="Q17" i="8"/>
  <c r="P17" i="8"/>
  <c r="O17" i="8"/>
  <c r="N17" i="8"/>
  <c r="M17" i="8"/>
  <c r="L17" i="8"/>
  <c r="K17" i="8"/>
  <c r="S16" i="8"/>
  <c r="R16" i="8"/>
  <c r="Q16" i="8"/>
  <c r="P16" i="8"/>
  <c r="O16" i="8"/>
  <c r="N16" i="8"/>
  <c r="M16" i="8"/>
  <c r="L16" i="8"/>
  <c r="K16" i="8"/>
  <c r="S15" i="8"/>
  <c r="R15" i="8"/>
  <c r="Q15" i="8"/>
  <c r="P15" i="8"/>
  <c r="O15" i="8"/>
  <c r="N15" i="8"/>
  <c r="M15" i="8"/>
  <c r="L15" i="8"/>
  <c r="K15" i="8"/>
  <c r="S14" i="8"/>
  <c r="R14" i="8"/>
  <c r="Q14" i="8"/>
  <c r="P14" i="8"/>
  <c r="O14" i="8"/>
  <c r="N14" i="8"/>
  <c r="M14" i="8"/>
  <c r="L14" i="8"/>
  <c r="K14" i="8"/>
  <c r="S13" i="8"/>
  <c r="R13" i="8"/>
  <c r="Q13" i="8"/>
  <c r="P13" i="8"/>
  <c r="O13" i="8"/>
  <c r="N13" i="8"/>
  <c r="M13" i="8"/>
  <c r="L13" i="8"/>
  <c r="K13" i="8"/>
  <c r="S12" i="8"/>
  <c r="R12" i="8"/>
  <c r="Q12" i="8"/>
  <c r="P12" i="8"/>
  <c r="O12" i="8"/>
  <c r="N12" i="8"/>
  <c r="M12" i="8"/>
  <c r="L12" i="8"/>
  <c r="K12" i="8"/>
  <c r="S11" i="8"/>
  <c r="R11" i="8"/>
  <c r="Q11" i="8"/>
  <c r="P11" i="8"/>
  <c r="O11" i="8"/>
  <c r="N11" i="8"/>
  <c r="M11" i="8"/>
  <c r="L11" i="8"/>
  <c r="K11" i="8"/>
  <c r="S10" i="8"/>
  <c r="R10" i="8"/>
  <c r="Q10" i="8"/>
  <c r="P10" i="8"/>
  <c r="O10" i="8"/>
  <c r="N10" i="8"/>
  <c r="M10" i="8"/>
  <c r="L10" i="8"/>
  <c r="K10" i="8"/>
  <c r="S9" i="8"/>
  <c r="R9" i="8"/>
  <c r="Q9" i="8"/>
  <c r="P9" i="8"/>
  <c r="O9" i="8"/>
  <c r="N9" i="8"/>
  <c r="M9" i="8"/>
  <c r="L9" i="8"/>
  <c r="K9" i="8"/>
  <c r="S8" i="8"/>
  <c r="R8" i="8"/>
  <c r="Q8" i="8"/>
  <c r="P8" i="8"/>
  <c r="O8" i="8"/>
  <c r="N8" i="8"/>
  <c r="M8" i="8"/>
  <c r="L8" i="8"/>
  <c r="K8" i="8"/>
  <c r="S224" i="7"/>
  <c r="R224" i="7"/>
  <c r="Q224" i="7"/>
  <c r="P224" i="7"/>
  <c r="O224" i="7"/>
  <c r="N224" i="7"/>
  <c r="M224" i="7"/>
  <c r="L224" i="7"/>
  <c r="K224" i="7"/>
  <c r="S223" i="7"/>
  <c r="R223" i="7"/>
  <c r="Q223" i="7"/>
  <c r="P223" i="7"/>
  <c r="O223" i="7"/>
  <c r="N223" i="7"/>
  <c r="M223" i="7"/>
  <c r="L223" i="7"/>
  <c r="K223" i="7"/>
  <c r="S222" i="7"/>
  <c r="R222" i="7"/>
  <c r="Q222" i="7"/>
  <c r="P222" i="7"/>
  <c r="O222" i="7"/>
  <c r="N222" i="7"/>
  <c r="M222" i="7"/>
  <c r="L222" i="7"/>
  <c r="K222" i="7"/>
  <c r="S221" i="7"/>
  <c r="R221" i="7"/>
  <c r="Q221" i="7"/>
  <c r="P221" i="7"/>
  <c r="O221" i="7"/>
  <c r="N221" i="7"/>
  <c r="M221" i="7"/>
  <c r="L221" i="7"/>
  <c r="K221" i="7"/>
  <c r="S220" i="7"/>
  <c r="R220" i="7"/>
  <c r="Q220" i="7"/>
  <c r="P220" i="7"/>
  <c r="O220" i="7"/>
  <c r="N220" i="7"/>
  <c r="M220" i="7"/>
  <c r="L220" i="7"/>
  <c r="K220" i="7"/>
  <c r="S219" i="7"/>
  <c r="R219" i="7"/>
  <c r="Q219" i="7"/>
  <c r="P219" i="7"/>
  <c r="O219" i="7"/>
  <c r="N219" i="7"/>
  <c r="M219" i="7"/>
  <c r="L219" i="7"/>
  <c r="K219" i="7"/>
  <c r="S218" i="7"/>
  <c r="R218" i="7"/>
  <c r="Q218" i="7"/>
  <c r="P218" i="7"/>
  <c r="O218" i="7"/>
  <c r="N218" i="7"/>
  <c r="M218" i="7"/>
  <c r="L218" i="7"/>
  <c r="K218" i="7"/>
  <c r="S217" i="7"/>
  <c r="R217" i="7"/>
  <c r="Q217" i="7"/>
  <c r="P217" i="7"/>
  <c r="O217" i="7"/>
  <c r="N217" i="7"/>
  <c r="M217" i="7"/>
  <c r="L217" i="7"/>
  <c r="K217" i="7"/>
  <c r="S216" i="7"/>
  <c r="R216" i="7"/>
  <c r="Q216" i="7"/>
  <c r="P216" i="7"/>
  <c r="O216" i="7"/>
  <c r="N216" i="7"/>
  <c r="M216" i="7"/>
  <c r="L216" i="7"/>
  <c r="K216" i="7"/>
  <c r="S215" i="7"/>
  <c r="R215" i="7"/>
  <c r="Q215" i="7"/>
  <c r="P215" i="7"/>
  <c r="O215" i="7"/>
  <c r="N215" i="7"/>
  <c r="M215" i="7"/>
  <c r="L215" i="7"/>
  <c r="K215" i="7"/>
  <c r="S214" i="7"/>
  <c r="R214" i="7"/>
  <c r="Q214" i="7"/>
  <c r="P214" i="7"/>
  <c r="O214" i="7"/>
  <c r="N214" i="7"/>
  <c r="M214" i="7"/>
  <c r="L214" i="7"/>
  <c r="K214" i="7"/>
  <c r="S213" i="7"/>
  <c r="R213" i="7"/>
  <c r="Q213" i="7"/>
  <c r="P213" i="7"/>
  <c r="O213" i="7"/>
  <c r="N213" i="7"/>
  <c r="M213" i="7"/>
  <c r="L213" i="7"/>
  <c r="K213" i="7"/>
  <c r="S212" i="7"/>
  <c r="R212" i="7"/>
  <c r="Q212" i="7"/>
  <c r="P212" i="7"/>
  <c r="O212" i="7"/>
  <c r="N212" i="7"/>
  <c r="M212" i="7"/>
  <c r="L212" i="7"/>
  <c r="K212" i="7"/>
  <c r="S211" i="7"/>
  <c r="R211" i="7"/>
  <c r="Q211" i="7"/>
  <c r="P211" i="7"/>
  <c r="O211" i="7"/>
  <c r="N211" i="7"/>
  <c r="M211" i="7"/>
  <c r="L211" i="7"/>
  <c r="K211" i="7"/>
  <c r="S210" i="7"/>
  <c r="R210" i="7"/>
  <c r="Q210" i="7"/>
  <c r="P210" i="7"/>
  <c r="O210" i="7"/>
  <c r="N210" i="7"/>
  <c r="M210" i="7"/>
  <c r="L210" i="7"/>
  <c r="K210" i="7"/>
  <c r="S209" i="7"/>
  <c r="R209" i="7"/>
  <c r="Q209" i="7"/>
  <c r="P209" i="7"/>
  <c r="O209" i="7"/>
  <c r="N209" i="7"/>
  <c r="M209" i="7"/>
  <c r="L209" i="7"/>
  <c r="K209" i="7"/>
  <c r="S208" i="7"/>
  <c r="R208" i="7"/>
  <c r="Q208" i="7"/>
  <c r="P208" i="7"/>
  <c r="O208" i="7"/>
  <c r="N208" i="7"/>
  <c r="M208" i="7"/>
  <c r="L208" i="7"/>
  <c r="K208" i="7"/>
  <c r="S207" i="7"/>
  <c r="R207" i="7"/>
  <c r="Q207" i="7"/>
  <c r="P207" i="7"/>
  <c r="O207" i="7"/>
  <c r="N207" i="7"/>
  <c r="M207" i="7"/>
  <c r="L207" i="7"/>
  <c r="K207" i="7"/>
  <c r="S206" i="7"/>
  <c r="R206" i="7"/>
  <c r="Q206" i="7"/>
  <c r="P206" i="7"/>
  <c r="O206" i="7"/>
  <c r="N206" i="7"/>
  <c r="M206" i="7"/>
  <c r="L206" i="7"/>
  <c r="K206" i="7"/>
  <c r="S205" i="7"/>
  <c r="R205" i="7"/>
  <c r="Q205" i="7"/>
  <c r="P205" i="7"/>
  <c r="O205" i="7"/>
  <c r="N205" i="7"/>
  <c r="M205" i="7"/>
  <c r="L205" i="7"/>
  <c r="K205" i="7"/>
  <c r="S204" i="7"/>
  <c r="R204" i="7"/>
  <c r="Q204" i="7"/>
  <c r="P204" i="7"/>
  <c r="O204" i="7"/>
  <c r="N204" i="7"/>
  <c r="M204" i="7"/>
  <c r="L204" i="7"/>
  <c r="K204" i="7"/>
  <c r="S203" i="7"/>
  <c r="R203" i="7"/>
  <c r="Q203" i="7"/>
  <c r="P203" i="7"/>
  <c r="O203" i="7"/>
  <c r="N203" i="7"/>
  <c r="M203" i="7"/>
  <c r="L203" i="7"/>
  <c r="K203" i="7"/>
  <c r="S202" i="7"/>
  <c r="R202" i="7"/>
  <c r="Q202" i="7"/>
  <c r="P202" i="7"/>
  <c r="O202" i="7"/>
  <c r="N202" i="7"/>
  <c r="M202" i="7"/>
  <c r="L202" i="7"/>
  <c r="K202" i="7"/>
  <c r="S201" i="7"/>
  <c r="R201" i="7"/>
  <c r="Q201" i="7"/>
  <c r="P201" i="7"/>
  <c r="O201" i="7"/>
  <c r="N201" i="7"/>
  <c r="M201" i="7"/>
  <c r="L201" i="7"/>
  <c r="K201" i="7"/>
  <c r="S200" i="7"/>
  <c r="R200" i="7"/>
  <c r="Q200" i="7"/>
  <c r="P200" i="7"/>
  <c r="O200" i="7"/>
  <c r="N200" i="7"/>
  <c r="M200" i="7"/>
  <c r="L200" i="7"/>
  <c r="K200" i="7"/>
  <c r="S199" i="7"/>
  <c r="R199" i="7"/>
  <c r="Q199" i="7"/>
  <c r="P199" i="7"/>
  <c r="O199" i="7"/>
  <c r="N199" i="7"/>
  <c r="M199" i="7"/>
  <c r="L199" i="7"/>
  <c r="K199" i="7"/>
  <c r="S198" i="7"/>
  <c r="R198" i="7"/>
  <c r="Q198" i="7"/>
  <c r="P198" i="7"/>
  <c r="O198" i="7"/>
  <c r="N198" i="7"/>
  <c r="M198" i="7"/>
  <c r="L198" i="7"/>
  <c r="K198" i="7"/>
  <c r="S197" i="7"/>
  <c r="R197" i="7"/>
  <c r="Q197" i="7"/>
  <c r="P197" i="7"/>
  <c r="O197" i="7"/>
  <c r="N197" i="7"/>
  <c r="M197" i="7"/>
  <c r="L197" i="7"/>
  <c r="K197" i="7"/>
  <c r="S196" i="7"/>
  <c r="R196" i="7"/>
  <c r="Q196" i="7"/>
  <c r="P196" i="7"/>
  <c r="O196" i="7"/>
  <c r="N196" i="7"/>
  <c r="M196" i="7"/>
  <c r="L196" i="7"/>
  <c r="K196" i="7"/>
  <c r="S195" i="7"/>
  <c r="R195" i="7"/>
  <c r="Q195" i="7"/>
  <c r="P195" i="7"/>
  <c r="O195" i="7"/>
  <c r="N195" i="7"/>
  <c r="M195" i="7"/>
  <c r="L195" i="7"/>
  <c r="K195" i="7"/>
  <c r="S194" i="7"/>
  <c r="R194" i="7"/>
  <c r="Q194" i="7"/>
  <c r="P194" i="7"/>
  <c r="O194" i="7"/>
  <c r="N194" i="7"/>
  <c r="M194" i="7"/>
  <c r="L194" i="7"/>
  <c r="K194" i="7"/>
  <c r="S193" i="7"/>
  <c r="R193" i="7"/>
  <c r="Q193" i="7"/>
  <c r="P193" i="7"/>
  <c r="O193" i="7"/>
  <c r="N193" i="7"/>
  <c r="M193" i="7"/>
  <c r="L193" i="7"/>
  <c r="K193" i="7"/>
  <c r="S192" i="7"/>
  <c r="R192" i="7"/>
  <c r="Q192" i="7"/>
  <c r="P192" i="7"/>
  <c r="O192" i="7"/>
  <c r="N192" i="7"/>
  <c r="M192" i="7"/>
  <c r="L192" i="7"/>
  <c r="K192" i="7"/>
  <c r="S191" i="7"/>
  <c r="R191" i="7"/>
  <c r="Q191" i="7"/>
  <c r="P191" i="7"/>
  <c r="O191" i="7"/>
  <c r="N191" i="7"/>
  <c r="M191" i="7"/>
  <c r="L191" i="7"/>
  <c r="K191" i="7"/>
  <c r="S190" i="7"/>
  <c r="R190" i="7"/>
  <c r="Q190" i="7"/>
  <c r="P190" i="7"/>
  <c r="O190" i="7"/>
  <c r="N190" i="7"/>
  <c r="M190" i="7"/>
  <c r="L190" i="7"/>
  <c r="K190" i="7"/>
  <c r="S189" i="7"/>
  <c r="R189" i="7"/>
  <c r="Q189" i="7"/>
  <c r="P189" i="7"/>
  <c r="O189" i="7"/>
  <c r="N189" i="7"/>
  <c r="M189" i="7"/>
  <c r="L189" i="7"/>
  <c r="K189" i="7"/>
  <c r="S188" i="7"/>
  <c r="R188" i="7"/>
  <c r="Q188" i="7"/>
  <c r="P188" i="7"/>
  <c r="O188" i="7"/>
  <c r="N188" i="7"/>
  <c r="M188" i="7"/>
  <c r="L188" i="7"/>
  <c r="K188" i="7"/>
  <c r="S187" i="7"/>
  <c r="R187" i="7"/>
  <c r="Q187" i="7"/>
  <c r="P187" i="7"/>
  <c r="O187" i="7"/>
  <c r="N187" i="7"/>
  <c r="M187" i="7"/>
  <c r="L187" i="7"/>
  <c r="K187" i="7"/>
  <c r="S186" i="7"/>
  <c r="R186" i="7"/>
  <c r="Q186" i="7"/>
  <c r="P186" i="7"/>
  <c r="O186" i="7"/>
  <c r="N186" i="7"/>
  <c r="M186" i="7"/>
  <c r="L186" i="7"/>
  <c r="K186" i="7"/>
  <c r="S185" i="7"/>
  <c r="R185" i="7"/>
  <c r="Q185" i="7"/>
  <c r="P185" i="7"/>
  <c r="O185" i="7"/>
  <c r="N185" i="7"/>
  <c r="M185" i="7"/>
  <c r="L185" i="7"/>
  <c r="K185" i="7"/>
  <c r="S184" i="7"/>
  <c r="R184" i="7"/>
  <c r="Q184" i="7"/>
  <c r="P184" i="7"/>
  <c r="O184" i="7"/>
  <c r="N184" i="7"/>
  <c r="M184" i="7"/>
  <c r="L184" i="7"/>
  <c r="K184" i="7"/>
  <c r="S183" i="7"/>
  <c r="R183" i="7"/>
  <c r="Q183" i="7"/>
  <c r="P183" i="7"/>
  <c r="O183" i="7"/>
  <c r="N183" i="7"/>
  <c r="M183" i="7"/>
  <c r="L183" i="7"/>
  <c r="K183" i="7"/>
  <c r="S182" i="7"/>
  <c r="R182" i="7"/>
  <c r="Q182" i="7"/>
  <c r="P182" i="7"/>
  <c r="O182" i="7"/>
  <c r="N182" i="7"/>
  <c r="M182" i="7"/>
  <c r="L182" i="7"/>
  <c r="K182" i="7"/>
  <c r="S181" i="7"/>
  <c r="R181" i="7"/>
  <c r="Q181" i="7"/>
  <c r="P181" i="7"/>
  <c r="O181" i="7"/>
  <c r="N181" i="7"/>
  <c r="M181" i="7"/>
  <c r="L181" i="7"/>
  <c r="K181" i="7"/>
  <c r="S180" i="7"/>
  <c r="R180" i="7"/>
  <c r="Q180" i="7"/>
  <c r="P180" i="7"/>
  <c r="O180" i="7"/>
  <c r="N180" i="7"/>
  <c r="M180" i="7"/>
  <c r="L180" i="7"/>
  <c r="K180" i="7"/>
  <c r="S179" i="7"/>
  <c r="R179" i="7"/>
  <c r="Q179" i="7"/>
  <c r="P179" i="7"/>
  <c r="O179" i="7"/>
  <c r="N179" i="7"/>
  <c r="M179" i="7"/>
  <c r="L179" i="7"/>
  <c r="K179" i="7"/>
  <c r="S178" i="7"/>
  <c r="R178" i="7"/>
  <c r="Q178" i="7"/>
  <c r="P178" i="7"/>
  <c r="O178" i="7"/>
  <c r="N178" i="7"/>
  <c r="M178" i="7"/>
  <c r="L178" i="7"/>
  <c r="K178" i="7"/>
  <c r="S177" i="7"/>
  <c r="R177" i="7"/>
  <c r="Q177" i="7"/>
  <c r="P177" i="7"/>
  <c r="O177" i="7"/>
  <c r="N177" i="7"/>
  <c r="M177" i="7"/>
  <c r="L177" i="7"/>
  <c r="K177" i="7"/>
  <c r="S176" i="7"/>
  <c r="R176" i="7"/>
  <c r="Q176" i="7"/>
  <c r="P176" i="7"/>
  <c r="O176" i="7"/>
  <c r="N176" i="7"/>
  <c r="M176" i="7"/>
  <c r="L176" i="7"/>
  <c r="K176" i="7"/>
  <c r="S175" i="7"/>
  <c r="R175" i="7"/>
  <c r="Q175" i="7"/>
  <c r="P175" i="7"/>
  <c r="O175" i="7"/>
  <c r="N175" i="7"/>
  <c r="M175" i="7"/>
  <c r="L175" i="7"/>
  <c r="K175" i="7"/>
  <c r="S174" i="7"/>
  <c r="R174" i="7"/>
  <c r="Q174" i="7"/>
  <c r="P174" i="7"/>
  <c r="O174" i="7"/>
  <c r="N174" i="7"/>
  <c r="M174" i="7"/>
  <c r="L174" i="7"/>
  <c r="K174" i="7"/>
  <c r="S173" i="7"/>
  <c r="R173" i="7"/>
  <c r="Q173" i="7"/>
  <c r="P173" i="7"/>
  <c r="O173" i="7"/>
  <c r="N173" i="7"/>
  <c r="M173" i="7"/>
  <c r="L173" i="7"/>
  <c r="K173" i="7"/>
  <c r="S172" i="7"/>
  <c r="R172" i="7"/>
  <c r="Q172" i="7"/>
  <c r="P172" i="7"/>
  <c r="O172" i="7"/>
  <c r="N172" i="7"/>
  <c r="M172" i="7"/>
  <c r="L172" i="7"/>
  <c r="K172" i="7"/>
  <c r="S171" i="7"/>
  <c r="R171" i="7"/>
  <c r="Q171" i="7"/>
  <c r="P171" i="7"/>
  <c r="O171" i="7"/>
  <c r="N171" i="7"/>
  <c r="M171" i="7"/>
  <c r="L171" i="7"/>
  <c r="K171" i="7"/>
  <c r="S170" i="7"/>
  <c r="R170" i="7"/>
  <c r="Q170" i="7"/>
  <c r="P170" i="7"/>
  <c r="O170" i="7"/>
  <c r="N170" i="7"/>
  <c r="M170" i="7"/>
  <c r="L170" i="7"/>
  <c r="K170" i="7"/>
  <c r="S169" i="7"/>
  <c r="R169" i="7"/>
  <c r="Q169" i="7"/>
  <c r="P169" i="7"/>
  <c r="O169" i="7"/>
  <c r="N169" i="7"/>
  <c r="M169" i="7"/>
  <c r="L169" i="7"/>
  <c r="K169" i="7"/>
  <c r="S168" i="7"/>
  <c r="R168" i="7"/>
  <c r="Q168" i="7"/>
  <c r="P168" i="7"/>
  <c r="O168" i="7"/>
  <c r="N168" i="7"/>
  <c r="M168" i="7"/>
  <c r="L168" i="7"/>
  <c r="K168" i="7"/>
  <c r="S167" i="7"/>
  <c r="R167" i="7"/>
  <c r="Q167" i="7"/>
  <c r="P167" i="7"/>
  <c r="O167" i="7"/>
  <c r="N167" i="7"/>
  <c r="M167" i="7"/>
  <c r="L167" i="7"/>
  <c r="K167" i="7"/>
  <c r="S166" i="7"/>
  <c r="R166" i="7"/>
  <c r="Q166" i="7"/>
  <c r="P166" i="7"/>
  <c r="O166" i="7"/>
  <c r="N166" i="7"/>
  <c r="M166" i="7"/>
  <c r="L166" i="7"/>
  <c r="K166" i="7"/>
  <c r="S165" i="7"/>
  <c r="R165" i="7"/>
  <c r="Q165" i="7"/>
  <c r="P165" i="7"/>
  <c r="O165" i="7"/>
  <c r="N165" i="7"/>
  <c r="M165" i="7"/>
  <c r="L165" i="7"/>
  <c r="K165" i="7"/>
  <c r="S164" i="7"/>
  <c r="R164" i="7"/>
  <c r="Q164" i="7"/>
  <c r="P164" i="7"/>
  <c r="O164" i="7"/>
  <c r="N164" i="7"/>
  <c r="M164" i="7"/>
  <c r="L164" i="7"/>
  <c r="K164" i="7"/>
  <c r="S163" i="7"/>
  <c r="R163" i="7"/>
  <c r="Q163" i="7"/>
  <c r="P163" i="7"/>
  <c r="O163" i="7"/>
  <c r="N163" i="7"/>
  <c r="M163" i="7"/>
  <c r="L163" i="7"/>
  <c r="K163" i="7"/>
  <c r="S162" i="7"/>
  <c r="R162" i="7"/>
  <c r="Q162" i="7"/>
  <c r="P162" i="7"/>
  <c r="O162" i="7"/>
  <c r="N162" i="7"/>
  <c r="M162" i="7"/>
  <c r="L162" i="7"/>
  <c r="K162" i="7"/>
  <c r="S161" i="7"/>
  <c r="R161" i="7"/>
  <c r="Q161" i="7"/>
  <c r="P161" i="7"/>
  <c r="O161" i="7"/>
  <c r="N161" i="7"/>
  <c r="M161" i="7"/>
  <c r="L161" i="7"/>
  <c r="K161" i="7"/>
  <c r="S160" i="7"/>
  <c r="R160" i="7"/>
  <c r="Q160" i="7"/>
  <c r="P160" i="7"/>
  <c r="O160" i="7"/>
  <c r="N160" i="7"/>
  <c r="M160" i="7"/>
  <c r="L160" i="7"/>
  <c r="K160" i="7"/>
  <c r="S159" i="7"/>
  <c r="R159" i="7"/>
  <c r="Q159" i="7"/>
  <c r="P159" i="7"/>
  <c r="O159" i="7"/>
  <c r="N159" i="7"/>
  <c r="M159" i="7"/>
  <c r="L159" i="7"/>
  <c r="K159" i="7"/>
  <c r="S158" i="7"/>
  <c r="R158" i="7"/>
  <c r="Q158" i="7"/>
  <c r="P158" i="7"/>
  <c r="O158" i="7"/>
  <c r="N158" i="7"/>
  <c r="M158" i="7"/>
  <c r="L158" i="7"/>
  <c r="K158" i="7"/>
  <c r="S157" i="7"/>
  <c r="R157" i="7"/>
  <c r="Q157" i="7"/>
  <c r="P157" i="7"/>
  <c r="O157" i="7"/>
  <c r="N157" i="7"/>
  <c r="M157" i="7"/>
  <c r="L157" i="7"/>
  <c r="K157" i="7"/>
  <c r="S156" i="7"/>
  <c r="R156" i="7"/>
  <c r="Q156" i="7"/>
  <c r="P156" i="7"/>
  <c r="O156" i="7"/>
  <c r="N156" i="7"/>
  <c r="M156" i="7"/>
  <c r="L156" i="7"/>
  <c r="K156" i="7"/>
  <c r="S155" i="7"/>
  <c r="R155" i="7"/>
  <c r="Q155" i="7"/>
  <c r="P155" i="7"/>
  <c r="O155" i="7"/>
  <c r="N155" i="7"/>
  <c r="M155" i="7"/>
  <c r="L155" i="7"/>
  <c r="K155" i="7"/>
  <c r="S154" i="7"/>
  <c r="R154" i="7"/>
  <c r="Q154" i="7"/>
  <c r="P154" i="7"/>
  <c r="O154" i="7"/>
  <c r="N154" i="7"/>
  <c r="M154" i="7"/>
  <c r="L154" i="7"/>
  <c r="K154" i="7"/>
  <c r="S153" i="7"/>
  <c r="R153" i="7"/>
  <c r="Q153" i="7"/>
  <c r="P153" i="7"/>
  <c r="O153" i="7"/>
  <c r="N153" i="7"/>
  <c r="M153" i="7"/>
  <c r="L153" i="7"/>
  <c r="K153" i="7"/>
  <c r="S152" i="7"/>
  <c r="R152" i="7"/>
  <c r="Q152" i="7"/>
  <c r="P152" i="7"/>
  <c r="O152" i="7"/>
  <c r="N152" i="7"/>
  <c r="M152" i="7"/>
  <c r="L152" i="7"/>
  <c r="K152" i="7"/>
  <c r="S151" i="7"/>
  <c r="R151" i="7"/>
  <c r="Q151" i="7"/>
  <c r="P151" i="7"/>
  <c r="O151" i="7"/>
  <c r="N151" i="7"/>
  <c r="M151" i="7"/>
  <c r="L151" i="7"/>
  <c r="K151" i="7"/>
  <c r="S150" i="7"/>
  <c r="R150" i="7"/>
  <c r="Q150" i="7"/>
  <c r="P150" i="7"/>
  <c r="O150" i="7"/>
  <c r="N150" i="7"/>
  <c r="M150" i="7"/>
  <c r="L150" i="7"/>
  <c r="K150" i="7"/>
  <c r="S149" i="7"/>
  <c r="R149" i="7"/>
  <c r="Q149" i="7"/>
  <c r="P149" i="7"/>
  <c r="O149" i="7"/>
  <c r="N149" i="7"/>
  <c r="M149" i="7"/>
  <c r="L149" i="7"/>
  <c r="K149" i="7"/>
  <c r="S148" i="7"/>
  <c r="R148" i="7"/>
  <c r="Q148" i="7"/>
  <c r="P148" i="7"/>
  <c r="O148" i="7"/>
  <c r="N148" i="7"/>
  <c r="M148" i="7"/>
  <c r="L148" i="7"/>
  <c r="K148" i="7"/>
  <c r="S147" i="7"/>
  <c r="R147" i="7"/>
  <c r="Q147" i="7"/>
  <c r="P147" i="7"/>
  <c r="O147" i="7"/>
  <c r="N147" i="7"/>
  <c r="M147" i="7"/>
  <c r="L147" i="7"/>
  <c r="K147" i="7"/>
  <c r="S146" i="7"/>
  <c r="R146" i="7"/>
  <c r="Q146" i="7"/>
  <c r="P146" i="7"/>
  <c r="O146" i="7"/>
  <c r="N146" i="7"/>
  <c r="M146" i="7"/>
  <c r="L146" i="7"/>
  <c r="K146" i="7"/>
  <c r="S145" i="7"/>
  <c r="R145" i="7"/>
  <c r="Q145" i="7"/>
  <c r="P145" i="7"/>
  <c r="O145" i="7"/>
  <c r="N145" i="7"/>
  <c r="M145" i="7"/>
  <c r="L145" i="7"/>
  <c r="K145" i="7"/>
  <c r="S144" i="7"/>
  <c r="R144" i="7"/>
  <c r="Q144" i="7"/>
  <c r="P144" i="7"/>
  <c r="O144" i="7"/>
  <c r="N144" i="7"/>
  <c r="M144" i="7"/>
  <c r="L144" i="7"/>
  <c r="K144" i="7"/>
  <c r="S143" i="7"/>
  <c r="R143" i="7"/>
  <c r="Q143" i="7"/>
  <c r="P143" i="7"/>
  <c r="O143" i="7"/>
  <c r="N143" i="7"/>
  <c r="M143" i="7"/>
  <c r="L143" i="7"/>
  <c r="K143" i="7"/>
  <c r="S142" i="7"/>
  <c r="R142" i="7"/>
  <c r="Q142" i="7"/>
  <c r="P142" i="7"/>
  <c r="O142" i="7"/>
  <c r="N142" i="7"/>
  <c r="M142" i="7"/>
  <c r="L142" i="7"/>
  <c r="K142" i="7"/>
  <c r="S141" i="7"/>
  <c r="R141" i="7"/>
  <c r="Q141" i="7"/>
  <c r="P141" i="7"/>
  <c r="O141" i="7"/>
  <c r="N141" i="7"/>
  <c r="M141" i="7"/>
  <c r="L141" i="7"/>
  <c r="K141" i="7"/>
  <c r="S140" i="7"/>
  <c r="R140" i="7"/>
  <c r="Q140" i="7"/>
  <c r="P140" i="7"/>
  <c r="O140" i="7"/>
  <c r="N140" i="7"/>
  <c r="M140" i="7"/>
  <c r="L140" i="7"/>
  <c r="K140" i="7"/>
  <c r="S139" i="7"/>
  <c r="R139" i="7"/>
  <c r="Q139" i="7"/>
  <c r="P139" i="7"/>
  <c r="O139" i="7"/>
  <c r="N139" i="7"/>
  <c r="M139" i="7"/>
  <c r="L139" i="7"/>
  <c r="K139" i="7"/>
  <c r="S138" i="7"/>
  <c r="R138" i="7"/>
  <c r="Q138" i="7"/>
  <c r="P138" i="7"/>
  <c r="O138" i="7"/>
  <c r="N138" i="7"/>
  <c r="M138" i="7"/>
  <c r="L138" i="7"/>
  <c r="K138" i="7"/>
  <c r="S137" i="7"/>
  <c r="R137" i="7"/>
  <c r="Q137" i="7"/>
  <c r="P137" i="7"/>
  <c r="O137" i="7"/>
  <c r="N137" i="7"/>
  <c r="M137" i="7"/>
  <c r="L137" i="7"/>
  <c r="K137" i="7"/>
  <c r="S136" i="7"/>
  <c r="R136" i="7"/>
  <c r="Q136" i="7"/>
  <c r="P136" i="7"/>
  <c r="O136" i="7"/>
  <c r="N136" i="7"/>
  <c r="M136" i="7"/>
  <c r="L136" i="7"/>
  <c r="K136" i="7"/>
  <c r="S135" i="7"/>
  <c r="R135" i="7"/>
  <c r="Q135" i="7"/>
  <c r="P135" i="7"/>
  <c r="O135" i="7"/>
  <c r="N135" i="7"/>
  <c r="M135" i="7"/>
  <c r="L135" i="7"/>
  <c r="K135" i="7"/>
  <c r="S134" i="7"/>
  <c r="R134" i="7"/>
  <c r="Q134" i="7"/>
  <c r="P134" i="7"/>
  <c r="O134" i="7"/>
  <c r="N134" i="7"/>
  <c r="M134" i="7"/>
  <c r="L134" i="7"/>
  <c r="K134" i="7"/>
  <c r="S133" i="7"/>
  <c r="R133" i="7"/>
  <c r="Q133" i="7"/>
  <c r="P133" i="7"/>
  <c r="O133" i="7"/>
  <c r="N133" i="7"/>
  <c r="M133" i="7"/>
  <c r="L133" i="7"/>
  <c r="K133" i="7"/>
  <c r="S132" i="7"/>
  <c r="R132" i="7"/>
  <c r="Q132" i="7"/>
  <c r="P132" i="7"/>
  <c r="O132" i="7"/>
  <c r="N132" i="7"/>
  <c r="M132" i="7"/>
  <c r="L132" i="7"/>
  <c r="K132" i="7"/>
  <c r="S131" i="7"/>
  <c r="R131" i="7"/>
  <c r="Q131" i="7"/>
  <c r="P131" i="7"/>
  <c r="O131" i="7"/>
  <c r="N131" i="7"/>
  <c r="M131" i="7"/>
  <c r="L131" i="7"/>
  <c r="K131" i="7"/>
  <c r="S130" i="7"/>
  <c r="R130" i="7"/>
  <c r="Q130" i="7"/>
  <c r="P130" i="7"/>
  <c r="O130" i="7"/>
  <c r="N130" i="7"/>
  <c r="M130" i="7"/>
  <c r="L130" i="7"/>
  <c r="K130" i="7"/>
  <c r="S129" i="7"/>
  <c r="R129" i="7"/>
  <c r="Q129" i="7"/>
  <c r="P129" i="7"/>
  <c r="O129" i="7"/>
  <c r="N129" i="7"/>
  <c r="M129" i="7"/>
  <c r="L129" i="7"/>
  <c r="K129" i="7"/>
  <c r="S128" i="7"/>
  <c r="R128" i="7"/>
  <c r="Q128" i="7"/>
  <c r="P128" i="7"/>
  <c r="O128" i="7"/>
  <c r="N128" i="7"/>
  <c r="M128" i="7"/>
  <c r="L128" i="7"/>
  <c r="K128" i="7"/>
  <c r="S127" i="7"/>
  <c r="R127" i="7"/>
  <c r="Q127" i="7"/>
  <c r="P127" i="7"/>
  <c r="O127" i="7"/>
  <c r="N127" i="7"/>
  <c r="M127" i="7"/>
  <c r="L127" i="7"/>
  <c r="K127" i="7"/>
  <c r="S126" i="7"/>
  <c r="R126" i="7"/>
  <c r="Q126" i="7"/>
  <c r="P126" i="7"/>
  <c r="O126" i="7"/>
  <c r="N126" i="7"/>
  <c r="M126" i="7"/>
  <c r="L126" i="7"/>
  <c r="K126" i="7"/>
  <c r="S125" i="7"/>
  <c r="R125" i="7"/>
  <c r="Q125" i="7"/>
  <c r="P125" i="7"/>
  <c r="O125" i="7"/>
  <c r="N125" i="7"/>
  <c r="M125" i="7"/>
  <c r="L125" i="7"/>
  <c r="K125" i="7"/>
  <c r="S124" i="7"/>
  <c r="R124" i="7"/>
  <c r="Q124" i="7"/>
  <c r="P124" i="7"/>
  <c r="O124" i="7"/>
  <c r="N124" i="7"/>
  <c r="M124" i="7"/>
  <c r="L124" i="7"/>
  <c r="K124" i="7"/>
  <c r="S123" i="7"/>
  <c r="R123" i="7"/>
  <c r="Q123" i="7"/>
  <c r="P123" i="7"/>
  <c r="O123" i="7"/>
  <c r="N123" i="7"/>
  <c r="M123" i="7"/>
  <c r="L123" i="7"/>
  <c r="K123" i="7"/>
  <c r="S122" i="7"/>
  <c r="R122" i="7"/>
  <c r="Q122" i="7"/>
  <c r="P122" i="7"/>
  <c r="O122" i="7"/>
  <c r="N122" i="7"/>
  <c r="M122" i="7"/>
  <c r="L122" i="7"/>
  <c r="K122" i="7"/>
  <c r="S121" i="7"/>
  <c r="R121" i="7"/>
  <c r="Q121" i="7"/>
  <c r="P121" i="7"/>
  <c r="O121" i="7"/>
  <c r="N121" i="7"/>
  <c r="M121" i="7"/>
  <c r="L121" i="7"/>
  <c r="K121" i="7"/>
  <c r="S120" i="7"/>
  <c r="R120" i="7"/>
  <c r="Q120" i="7"/>
  <c r="P120" i="7"/>
  <c r="O120" i="7"/>
  <c r="N120" i="7"/>
  <c r="M120" i="7"/>
  <c r="L120" i="7"/>
  <c r="K120" i="7"/>
  <c r="S119" i="7"/>
  <c r="R119" i="7"/>
  <c r="Q119" i="7"/>
  <c r="P119" i="7"/>
  <c r="O119" i="7"/>
  <c r="N119" i="7"/>
  <c r="M119" i="7"/>
  <c r="L119" i="7"/>
  <c r="K119" i="7"/>
  <c r="S118" i="7"/>
  <c r="R118" i="7"/>
  <c r="Q118" i="7"/>
  <c r="P118" i="7"/>
  <c r="O118" i="7"/>
  <c r="N118" i="7"/>
  <c r="M118" i="7"/>
  <c r="L118" i="7"/>
  <c r="K118" i="7"/>
  <c r="S117" i="7"/>
  <c r="R117" i="7"/>
  <c r="Q117" i="7"/>
  <c r="P117" i="7"/>
  <c r="O117" i="7"/>
  <c r="N117" i="7"/>
  <c r="M117" i="7"/>
  <c r="L117" i="7"/>
  <c r="K117" i="7"/>
  <c r="S116" i="7"/>
  <c r="R116" i="7"/>
  <c r="Q116" i="7"/>
  <c r="P116" i="7"/>
  <c r="O116" i="7"/>
  <c r="N116" i="7"/>
  <c r="M116" i="7"/>
  <c r="L116" i="7"/>
  <c r="K116" i="7"/>
  <c r="S115" i="7"/>
  <c r="R115" i="7"/>
  <c r="Q115" i="7"/>
  <c r="P115" i="7"/>
  <c r="O115" i="7"/>
  <c r="N115" i="7"/>
  <c r="M115" i="7"/>
  <c r="L115" i="7"/>
  <c r="K115" i="7"/>
  <c r="S114" i="7"/>
  <c r="R114" i="7"/>
  <c r="Q114" i="7"/>
  <c r="P114" i="7"/>
  <c r="O114" i="7"/>
  <c r="N114" i="7"/>
  <c r="M114" i="7"/>
  <c r="L114" i="7"/>
  <c r="K114" i="7"/>
  <c r="S113" i="7"/>
  <c r="R113" i="7"/>
  <c r="Q113" i="7"/>
  <c r="P113" i="7"/>
  <c r="O113" i="7"/>
  <c r="N113" i="7"/>
  <c r="M113" i="7"/>
  <c r="L113" i="7"/>
  <c r="K113" i="7"/>
  <c r="S112" i="7"/>
  <c r="R112" i="7"/>
  <c r="Q112" i="7"/>
  <c r="P112" i="7"/>
  <c r="O112" i="7"/>
  <c r="N112" i="7"/>
  <c r="M112" i="7"/>
  <c r="L112" i="7"/>
  <c r="K112" i="7"/>
  <c r="S111" i="7"/>
  <c r="R111" i="7"/>
  <c r="Q111" i="7"/>
  <c r="P111" i="7"/>
  <c r="O111" i="7"/>
  <c r="N111" i="7"/>
  <c r="M111" i="7"/>
  <c r="L111" i="7"/>
  <c r="K111" i="7"/>
  <c r="S110" i="7"/>
  <c r="R110" i="7"/>
  <c r="Q110" i="7"/>
  <c r="P110" i="7"/>
  <c r="O110" i="7"/>
  <c r="N110" i="7"/>
  <c r="M110" i="7"/>
  <c r="L110" i="7"/>
  <c r="K110" i="7"/>
  <c r="S109" i="7"/>
  <c r="R109" i="7"/>
  <c r="Q109" i="7"/>
  <c r="P109" i="7"/>
  <c r="O109" i="7"/>
  <c r="N109" i="7"/>
  <c r="M109" i="7"/>
  <c r="L109" i="7"/>
  <c r="K109" i="7"/>
  <c r="S108" i="7"/>
  <c r="R108" i="7"/>
  <c r="Q108" i="7"/>
  <c r="P108" i="7"/>
  <c r="O108" i="7"/>
  <c r="N108" i="7"/>
  <c r="M108" i="7"/>
  <c r="L108" i="7"/>
  <c r="K108" i="7"/>
  <c r="S107" i="7"/>
  <c r="R107" i="7"/>
  <c r="Q107" i="7"/>
  <c r="P107" i="7"/>
  <c r="O107" i="7"/>
  <c r="N107" i="7"/>
  <c r="M107" i="7"/>
  <c r="L107" i="7"/>
  <c r="K107" i="7"/>
  <c r="S106" i="7"/>
  <c r="R106" i="7"/>
  <c r="Q106" i="7"/>
  <c r="P106" i="7"/>
  <c r="O106" i="7"/>
  <c r="N106" i="7"/>
  <c r="M106" i="7"/>
  <c r="L106" i="7"/>
  <c r="K106" i="7"/>
  <c r="S105" i="7"/>
  <c r="R105" i="7"/>
  <c r="Q105" i="7"/>
  <c r="P105" i="7"/>
  <c r="O105" i="7"/>
  <c r="N105" i="7"/>
  <c r="M105" i="7"/>
  <c r="L105" i="7"/>
  <c r="K105" i="7"/>
  <c r="S104" i="7"/>
  <c r="R104" i="7"/>
  <c r="Q104" i="7"/>
  <c r="P104" i="7"/>
  <c r="O104" i="7"/>
  <c r="N104" i="7"/>
  <c r="M104" i="7"/>
  <c r="L104" i="7"/>
  <c r="K104" i="7"/>
  <c r="S103" i="7"/>
  <c r="R103" i="7"/>
  <c r="Q103" i="7"/>
  <c r="P103" i="7"/>
  <c r="O103" i="7"/>
  <c r="N103" i="7"/>
  <c r="M103" i="7"/>
  <c r="L103" i="7"/>
  <c r="K103" i="7"/>
  <c r="S102" i="7"/>
  <c r="R102" i="7"/>
  <c r="Q102" i="7"/>
  <c r="P102" i="7"/>
  <c r="O102" i="7"/>
  <c r="N102" i="7"/>
  <c r="M102" i="7"/>
  <c r="L102" i="7"/>
  <c r="K102" i="7"/>
  <c r="S101" i="7"/>
  <c r="R101" i="7"/>
  <c r="Q101" i="7"/>
  <c r="P101" i="7"/>
  <c r="O101" i="7"/>
  <c r="N101" i="7"/>
  <c r="M101" i="7"/>
  <c r="L101" i="7"/>
  <c r="K101" i="7"/>
  <c r="S100" i="7"/>
  <c r="R100" i="7"/>
  <c r="Q100" i="7"/>
  <c r="P100" i="7"/>
  <c r="O100" i="7"/>
  <c r="N100" i="7"/>
  <c r="M100" i="7"/>
  <c r="L100" i="7"/>
  <c r="K100" i="7"/>
  <c r="S99" i="7"/>
  <c r="R99" i="7"/>
  <c r="Q99" i="7"/>
  <c r="P99" i="7"/>
  <c r="O99" i="7"/>
  <c r="N99" i="7"/>
  <c r="M99" i="7"/>
  <c r="L99" i="7"/>
  <c r="K99" i="7"/>
  <c r="S98" i="7"/>
  <c r="R98" i="7"/>
  <c r="Q98" i="7"/>
  <c r="P98" i="7"/>
  <c r="O98" i="7"/>
  <c r="N98" i="7"/>
  <c r="M98" i="7"/>
  <c r="L98" i="7"/>
  <c r="K98" i="7"/>
  <c r="S97" i="7"/>
  <c r="R97" i="7"/>
  <c r="Q97" i="7"/>
  <c r="P97" i="7"/>
  <c r="O97" i="7"/>
  <c r="N97" i="7"/>
  <c r="M97" i="7"/>
  <c r="L97" i="7"/>
  <c r="K97" i="7"/>
  <c r="S96" i="7"/>
  <c r="R96" i="7"/>
  <c r="Q96" i="7"/>
  <c r="P96" i="7"/>
  <c r="O96" i="7"/>
  <c r="N96" i="7"/>
  <c r="M96" i="7"/>
  <c r="L96" i="7"/>
  <c r="K96" i="7"/>
  <c r="S95" i="7"/>
  <c r="R95" i="7"/>
  <c r="Q95" i="7"/>
  <c r="P95" i="7"/>
  <c r="O95" i="7"/>
  <c r="N95" i="7"/>
  <c r="M95" i="7"/>
  <c r="L95" i="7"/>
  <c r="K95" i="7"/>
  <c r="S94" i="7"/>
  <c r="R94" i="7"/>
  <c r="Q94" i="7"/>
  <c r="P94" i="7"/>
  <c r="O94" i="7"/>
  <c r="N94" i="7"/>
  <c r="M94" i="7"/>
  <c r="L94" i="7"/>
  <c r="K94" i="7"/>
  <c r="S93" i="7"/>
  <c r="R93" i="7"/>
  <c r="Q93" i="7"/>
  <c r="P93" i="7"/>
  <c r="O93" i="7"/>
  <c r="N93" i="7"/>
  <c r="M93" i="7"/>
  <c r="L93" i="7"/>
  <c r="K93" i="7"/>
  <c r="S92" i="7"/>
  <c r="R92" i="7"/>
  <c r="Q92" i="7"/>
  <c r="P92" i="7"/>
  <c r="O92" i="7"/>
  <c r="N92" i="7"/>
  <c r="M92" i="7"/>
  <c r="L92" i="7"/>
  <c r="K92" i="7"/>
  <c r="S91" i="7"/>
  <c r="R91" i="7"/>
  <c r="Q91" i="7"/>
  <c r="P91" i="7"/>
  <c r="O91" i="7"/>
  <c r="N91" i="7"/>
  <c r="M91" i="7"/>
  <c r="L91" i="7"/>
  <c r="K91" i="7"/>
  <c r="S90" i="7"/>
  <c r="R90" i="7"/>
  <c r="Q90" i="7"/>
  <c r="P90" i="7"/>
  <c r="O90" i="7"/>
  <c r="N90" i="7"/>
  <c r="M90" i="7"/>
  <c r="L90" i="7"/>
  <c r="K90" i="7"/>
  <c r="S89" i="7"/>
  <c r="R89" i="7"/>
  <c r="Q89" i="7"/>
  <c r="P89" i="7"/>
  <c r="O89" i="7"/>
  <c r="N89" i="7"/>
  <c r="M89" i="7"/>
  <c r="L89" i="7"/>
  <c r="K89" i="7"/>
  <c r="S88" i="7"/>
  <c r="R88" i="7"/>
  <c r="Q88" i="7"/>
  <c r="P88" i="7"/>
  <c r="O88" i="7"/>
  <c r="N88" i="7"/>
  <c r="M88" i="7"/>
  <c r="L88" i="7"/>
  <c r="K88" i="7"/>
  <c r="S87" i="7"/>
  <c r="R87" i="7"/>
  <c r="Q87" i="7"/>
  <c r="P87" i="7"/>
  <c r="O87" i="7"/>
  <c r="N87" i="7"/>
  <c r="M87" i="7"/>
  <c r="L87" i="7"/>
  <c r="K87" i="7"/>
  <c r="S86" i="7"/>
  <c r="R86" i="7"/>
  <c r="Q86" i="7"/>
  <c r="P86" i="7"/>
  <c r="O86" i="7"/>
  <c r="N86" i="7"/>
  <c r="M86" i="7"/>
  <c r="L86" i="7"/>
  <c r="K86" i="7"/>
  <c r="S85" i="7"/>
  <c r="R85" i="7"/>
  <c r="Q85" i="7"/>
  <c r="P85" i="7"/>
  <c r="O85" i="7"/>
  <c r="N85" i="7"/>
  <c r="M85" i="7"/>
  <c r="L85" i="7"/>
  <c r="K85" i="7"/>
  <c r="S84" i="7"/>
  <c r="R84" i="7"/>
  <c r="Q84" i="7"/>
  <c r="P84" i="7"/>
  <c r="O84" i="7"/>
  <c r="N84" i="7"/>
  <c r="M84" i="7"/>
  <c r="L84" i="7"/>
  <c r="K84" i="7"/>
  <c r="S83" i="7"/>
  <c r="R83" i="7"/>
  <c r="Q83" i="7"/>
  <c r="P83" i="7"/>
  <c r="O83" i="7"/>
  <c r="N83" i="7"/>
  <c r="M83" i="7"/>
  <c r="L83" i="7"/>
  <c r="K83" i="7"/>
  <c r="S82" i="7"/>
  <c r="R82" i="7"/>
  <c r="Q82" i="7"/>
  <c r="P82" i="7"/>
  <c r="O82" i="7"/>
  <c r="N82" i="7"/>
  <c r="M82" i="7"/>
  <c r="L82" i="7"/>
  <c r="K82" i="7"/>
  <c r="S81" i="7"/>
  <c r="R81" i="7"/>
  <c r="Q81" i="7"/>
  <c r="P81" i="7"/>
  <c r="O81" i="7"/>
  <c r="N81" i="7"/>
  <c r="M81" i="7"/>
  <c r="L81" i="7"/>
  <c r="K81" i="7"/>
  <c r="S80" i="7"/>
  <c r="R80" i="7"/>
  <c r="Q80" i="7"/>
  <c r="P80" i="7"/>
  <c r="O80" i="7"/>
  <c r="N80" i="7"/>
  <c r="M80" i="7"/>
  <c r="L80" i="7"/>
  <c r="K80" i="7"/>
  <c r="S79" i="7"/>
  <c r="R79" i="7"/>
  <c r="Q79" i="7"/>
  <c r="P79" i="7"/>
  <c r="O79" i="7"/>
  <c r="N79" i="7"/>
  <c r="M79" i="7"/>
  <c r="L79" i="7"/>
  <c r="K79" i="7"/>
  <c r="S78" i="7"/>
  <c r="R78" i="7"/>
  <c r="Q78" i="7"/>
  <c r="P78" i="7"/>
  <c r="O78" i="7"/>
  <c r="N78" i="7"/>
  <c r="M78" i="7"/>
  <c r="L78" i="7"/>
  <c r="K78" i="7"/>
  <c r="S77" i="7"/>
  <c r="R77" i="7"/>
  <c r="Q77" i="7"/>
  <c r="P77" i="7"/>
  <c r="O77" i="7"/>
  <c r="N77" i="7"/>
  <c r="M77" i="7"/>
  <c r="L77" i="7"/>
  <c r="K77" i="7"/>
  <c r="S76" i="7"/>
  <c r="R76" i="7"/>
  <c r="Q76" i="7"/>
  <c r="P76" i="7"/>
  <c r="O76" i="7"/>
  <c r="N76" i="7"/>
  <c r="M76" i="7"/>
  <c r="L76" i="7"/>
  <c r="K76" i="7"/>
  <c r="S75" i="7"/>
  <c r="R75" i="7"/>
  <c r="Q75" i="7"/>
  <c r="P75" i="7"/>
  <c r="O75" i="7"/>
  <c r="N75" i="7"/>
  <c r="M75" i="7"/>
  <c r="L75" i="7"/>
  <c r="K75" i="7"/>
  <c r="S74" i="7"/>
  <c r="R74" i="7"/>
  <c r="Q74" i="7"/>
  <c r="P74" i="7"/>
  <c r="O74" i="7"/>
  <c r="N74" i="7"/>
  <c r="M74" i="7"/>
  <c r="L74" i="7"/>
  <c r="K74" i="7"/>
  <c r="S73" i="7"/>
  <c r="R73" i="7"/>
  <c r="Q73" i="7"/>
  <c r="P73" i="7"/>
  <c r="O73" i="7"/>
  <c r="N73" i="7"/>
  <c r="M73" i="7"/>
  <c r="L73" i="7"/>
  <c r="K73" i="7"/>
  <c r="S72" i="7"/>
  <c r="R72" i="7"/>
  <c r="Q72" i="7"/>
  <c r="P72" i="7"/>
  <c r="O72" i="7"/>
  <c r="N72" i="7"/>
  <c r="M72" i="7"/>
  <c r="L72" i="7"/>
  <c r="K72" i="7"/>
  <c r="S71" i="7"/>
  <c r="R71" i="7"/>
  <c r="Q71" i="7"/>
  <c r="P71" i="7"/>
  <c r="O71" i="7"/>
  <c r="N71" i="7"/>
  <c r="M71" i="7"/>
  <c r="L71" i="7"/>
  <c r="K71" i="7"/>
  <c r="S70" i="7"/>
  <c r="R70" i="7"/>
  <c r="Q70" i="7"/>
  <c r="P70" i="7"/>
  <c r="O70" i="7"/>
  <c r="N70" i="7"/>
  <c r="M70" i="7"/>
  <c r="L70" i="7"/>
  <c r="K70" i="7"/>
  <c r="S69" i="7"/>
  <c r="R69" i="7"/>
  <c r="Q69" i="7"/>
  <c r="P69" i="7"/>
  <c r="O69" i="7"/>
  <c r="N69" i="7"/>
  <c r="M69" i="7"/>
  <c r="L69" i="7"/>
  <c r="K69" i="7"/>
  <c r="S68" i="7"/>
  <c r="R68" i="7"/>
  <c r="Q68" i="7"/>
  <c r="P68" i="7"/>
  <c r="O68" i="7"/>
  <c r="N68" i="7"/>
  <c r="M68" i="7"/>
  <c r="L68" i="7"/>
  <c r="K68" i="7"/>
  <c r="S67" i="7"/>
  <c r="R67" i="7"/>
  <c r="Q67" i="7"/>
  <c r="P67" i="7"/>
  <c r="O67" i="7"/>
  <c r="N67" i="7"/>
  <c r="M67" i="7"/>
  <c r="L67" i="7"/>
  <c r="K67" i="7"/>
  <c r="S66" i="7"/>
  <c r="R66" i="7"/>
  <c r="Q66" i="7"/>
  <c r="P66" i="7"/>
  <c r="O66" i="7"/>
  <c r="N66" i="7"/>
  <c r="M66" i="7"/>
  <c r="L66" i="7"/>
  <c r="K66" i="7"/>
  <c r="S65" i="7"/>
  <c r="R65" i="7"/>
  <c r="Q65" i="7"/>
  <c r="P65" i="7"/>
  <c r="O65" i="7"/>
  <c r="N65" i="7"/>
  <c r="M65" i="7"/>
  <c r="L65" i="7"/>
  <c r="K65" i="7"/>
  <c r="S64" i="7"/>
  <c r="R64" i="7"/>
  <c r="Q64" i="7"/>
  <c r="P64" i="7"/>
  <c r="O64" i="7"/>
  <c r="N64" i="7"/>
  <c r="M64" i="7"/>
  <c r="L64" i="7"/>
  <c r="K64" i="7"/>
  <c r="S63" i="7"/>
  <c r="R63" i="7"/>
  <c r="Q63" i="7"/>
  <c r="P63" i="7"/>
  <c r="O63" i="7"/>
  <c r="N63" i="7"/>
  <c r="M63" i="7"/>
  <c r="L63" i="7"/>
  <c r="K63" i="7"/>
  <c r="S62" i="7"/>
  <c r="R62" i="7"/>
  <c r="Q62" i="7"/>
  <c r="P62" i="7"/>
  <c r="O62" i="7"/>
  <c r="N62" i="7"/>
  <c r="M62" i="7"/>
  <c r="L62" i="7"/>
  <c r="K62" i="7"/>
  <c r="S61" i="7"/>
  <c r="R61" i="7"/>
  <c r="Q61" i="7"/>
  <c r="P61" i="7"/>
  <c r="O61" i="7"/>
  <c r="N61" i="7"/>
  <c r="M61" i="7"/>
  <c r="L61" i="7"/>
  <c r="K61" i="7"/>
  <c r="S60" i="7"/>
  <c r="R60" i="7"/>
  <c r="Q60" i="7"/>
  <c r="P60" i="7"/>
  <c r="O60" i="7"/>
  <c r="N60" i="7"/>
  <c r="M60" i="7"/>
  <c r="L60" i="7"/>
  <c r="K60" i="7"/>
  <c r="S59" i="7"/>
  <c r="R59" i="7"/>
  <c r="Q59" i="7"/>
  <c r="P59" i="7"/>
  <c r="O59" i="7"/>
  <c r="N59" i="7"/>
  <c r="M59" i="7"/>
  <c r="L59" i="7"/>
  <c r="K59" i="7"/>
  <c r="S58" i="7"/>
  <c r="R58" i="7"/>
  <c r="Q58" i="7"/>
  <c r="P58" i="7"/>
  <c r="O58" i="7"/>
  <c r="N58" i="7"/>
  <c r="M58" i="7"/>
  <c r="L58" i="7"/>
  <c r="K58" i="7"/>
  <c r="S57" i="7"/>
  <c r="R57" i="7"/>
  <c r="Q57" i="7"/>
  <c r="P57" i="7"/>
  <c r="O57" i="7"/>
  <c r="N57" i="7"/>
  <c r="M57" i="7"/>
  <c r="L57" i="7"/>
  <c r="K57" i="7"/>
  <c r="S56" i="7"/>
  <c r="R56" i="7"/>
  <c r="Q56" i="7"/>
  <c r="P56" i="7"/>
  <c r="O56" i="7"/>
  <c r="N56" i="7"/>
  <c r="M56" i="7"/>
  <c r="L56" i="7"/>
  <c r="K56" i="7"/>
  <c r="S55" i="7"/>
  <c r="R55" i="7"/>
  <c r="Q55" i="7"/>
  <c r="P55" i="7"/>
  <c r="O55" i="7"/>
  <c r="N55" i="7"/>
  <c r="M55" i="7"/>
  <c r="L55" i="7"/>
  <c r="K55" i="7"/>
  <c r="S54" i="7"/>
  <c r="R54" i="7"/>
  <c r="Q54" i="7"/>
  <c r="P54" i="7"/>
  <c r="O54" i="7"/>
  <c r="N54" i="7"/>
  <c r="M54" i="7"/>
  <c r="L54" i="7"/>
  <c r="K54" i="7"/>
  <c r="S53" i="7"/>
  <c r="R53" i="7"/>
  <c r="Q53" i="7"/>
  <c r="P53" i="7"/>
  <c r="O53" i="7"/>
  <c r="N53" i="7"/>
  <c r="M53" i="7"/>
  <c r="L53" i="7"/>
  <c r="K53" i="7"/>
  <c r="S52" i="7"/>
  <c r="R52" i="7"/>
  <c r="Q52" i="7"/>
  <c r="P52" i="7"/>
  <c r="O52" i="7"/>
  <c r="N52" i="7"/>
  <c r="M52" i="7"/>
  <c r="L52" i="7"/>
  <c r="K52" i="7"/>
  <c r="S51" i="7"/>
  <c r="R51" i="7"/>
  <c r="Q51" i="7"/>
  <c r="P51" i="7"/>
  <c r="O51" i="7"/>
  <c r="N51" i="7"/>
  <c r="M51" i="7"/>
  <c r="L51" i="7"/>
  <c r="K51" i="7"/>
  <c r="S50" i="7"/>
  <c r="R50" i="7"/>
  <c r="Q50" i="7"/>
  <c r="P50" i="7"/>
  <c r="O50" i="7"/>
  <c r="N50" i="7"/>
  <c r="M50" i="7"/>
  <c r="L50" i="7"/>
  <c r="K50" i="7"/>
  <c r="S49" i="7"/>
  <c r="R49" i="7"/>
  <c r="Q49" i="7"/>
  <c r="P49" i="7"/>
  <c r="O49" i="7"/>
  <c r="N49" i="7"/>
  <c r="M49" i="7"/>
  <c r="L49" i="7"/>
  <c r="K49" i="7"/>
  <c r="S48" i="7"/>
  <c r="R48" i="7"/>
  <c r="Q48" i="7"/>
  <c r="P48" i="7"/>
  <c r="O48" i="7"/>
  <c r="N48" i="7"/>
  <c r="M48" i="7"/>
  <c r="L48" i="7"/>
  <c r="K48" i="7"/>
  <c r="S47" i="7"/>
  <c r="R47" i="7"/>
  <c r="Q47" i="7"/>
  <c r="P47" i="7"/>
  <c r="O47" i="7"/>
  <c r="N47" i="7"/>
  <c r="M47" i="7"/>
  <c r="L47" i="7"/>
  <c r="K47" i="7"/>
  <c r="S46" i="7"/>
  <c r="R46" i="7"/>
  <c r="Q46" i="7"/>
  <c r="P46" i="7"/>
  <c r="O46" i="7"/>
  <c r="N46" i="7"/>
  <c r="M46" i="7"/>
  <c r="L46" i="7"/>
  <c r="K46" i="7"/>
  <c r="S45" i="7"/>
  <c r="R45" i="7"/>
  <c r="Q45" i="7"/>
  <c r="P45" i="7"/>
  <c r="O45" i="7"/>
  <c r="N45" i="7"/>
  <c r="M45" i="7"/>
  <c r="L45" i="7"/>
  <c r="K45" i="7"/>
  <c r="S44" i="7"/>
  <c r="R44" i="7"/>
  <c r="Q44" i="7"/>
  <c r="P44" i="7"/>
  <c r="O44" i="7"/>
  <c r="N44" i="7"/>
  <c r="M44" i="7"/>
  <c r="L44" i="7"/>
  <c r="K44" i="7"/>
  <c r="S43" i="7"/>
  <c r="R43" i="7"/>
  <c r="Q43" i="7"/>
  <c r="P43" i="7"/>
  <c r="O43" i="7"/>
  <c r="N43" i="7"/>
  <c r="M43" i="7"/>
  <c r="L43" i="7"/>
  <c r="K43" i="7"/>
  <c r="S42" i="7"/>
  <c r="R42" i="7"/>
  <c r="Q42" i="7"/>
  <c r="P42" i="7"/>
  <c r="O42" i="7"/>
  <c r="N42" i="7"/>
  <c r="M42" i="7"/>
  <c r="L42" i="7"/>
  <c r="K42" i="7"/>
  <c r="S41" i="7"/>
  <c r="R41" i="7"/>
  <c r="Q41" i="7"/>
  <c r="P41" i="7"/>
  <c r="O41" i="7"/>
  <c r="N41" i="7"/>
  <c r="M41" i="7"/>
  <c r="L41" i="7"/>
  <c r="K41" i="7"/>
  <c r="S40" i="7"/>
  <c r="R40" i="7"/>
  <c r="Q40" i="7"/>
  <c r="P40" i="7"/>
  <c r="O40" i="7"/>
  <c r="N40" i="7"/>
  <c r="M40" i="7"/>
  <c r="L40" i="7"/>
  <c r="K40" i="7"/>
  <c r="S39" i="7"/>
  <c r="R39" i="7"/>
  <c r="Q39" i="7"/>
  <c r="P39" i="7"/>
  <c r="O39" i="7"/>
  <c r="N39" i="7"/>
  <c r="M39" i="7"/>
  <c r="L39" i="7"/>
  <c r="K39" i="7"/>
  <c r="S38" i="7"/>
  <c r="R38" i="7"/>
  <c r="Q38" i="7"/>
  <c r="P38" i="7"/>
  <c r="O38" i="7"/>
  <c r="N38" i="7"/>
  <c r="M38" i="7"/>
  <c r="L38" i="7"/>
  <c r="K38" i="7"/>
  <c r="S37" i="7"/>
  <c r="R37" i="7"/>
  <c r="Q37" i="7"/>
  <c r="P37" i="7"/>
  <c r="O37" i="7"/>
  <c r="N37" i="7"/>
  <c r="M37" i="7"/>
  <c r="L37" i="7"/>
  <c r="K37" i="7"/>
  <c r="S36" i="7"/>
  <c r="R36" i="7"/>
  <c r="Q36" i="7"/>
  <c r="P36" i="7"/>
  <c r="O36" i="7"/>
  <c r="N36" i="7"/>
  <c r="M36" i="7"/>
  <c r="L36" i="7"/>
  <c r="K36" i="7"/>
  <c r="S35" i="7"/>
  <c r="R35" i="7"/>
  <c r="Q35" i="7"/>
  <c r="P35" i="7"/>
  <c r="O35" i="7"/>
  <c r="N35" i="7"/>
  <c r="M35" i="7"/>
  <c r="L35" i="7"/>
  <c r="K35" i="7"/>
  <c r="S34" i="7"/>
  <c r="R34" i="7"/>
  <c r="Q34" i="7"/>
  <c r="P34" i="7"/>
  <c r="O34" i="7"/>
  <c r="N34" i="7"/>
  <c r="M34" i="7"/>
  <c r="L34" i="7"/>
  <c r="K34" i="7"/>
  <c r="S33" i="7"/>
  <c r="R33" i="7"/>
  <c r="Q33" i="7"/>
  <c r="P33" i="7"/>
  <c r="O33" i="7"/>
  <c r="N33" i="7"/>
  <c r="M33" i="7"/>
  <c r="L33" i="7"/>
  <c r="K33" i="7"/>
  <c r="S32" i="7"/>
  <c r="R32" i="7"/>
  <c r="Q32" i="7"/>
  <c r="P32" i="7"/>
  <c r="O32" i="7"/>
  <c r="N32" i="7"/>
  <c r="M32" i="7"/>
  <c r="L32" i="7"/>
  <c r="K32" i="7"/>
  <c r="S31" i="7"/>
  <c r="R31" i="7"/>
  <c r="Q31" i="7"/>
  <c r="P31" i="7"/>
  <c r="O31" i="7"/>
  <c r="N31" i="7"/>
  <c r="M31" i="7"/>
  <c r="L31" i="7"/>
  <c r="K31" i="7"/>
  <c r="S30" i="7"/>
  <c r="R30" i="7"/>
  <c r="Q30" i="7"/>
  <c r="P30" i="7"/>
  <c r="O30" i="7"/>
  <c r="N30" i="7"/>
  <c r="M30" i="7"/>
  <c r="L30" i="7"/>
  <c r="K30" i="7"/>
  <c r="S29" i="7"/>
  <c r="R29" i="7"/>
  <c r="Q29" i="7"/>
  <c r="P29" i="7"/>
  <c r="O29" i="7"/>
  <c r="N29" i="7"/>
  <c r="M29" i="7"/>
  <c r="L29" i="7"/>
  <c r="K29" i="7"/>
  <c r="S28" i="7"/>
  <c r="R28" i="7"/>
  <c r="Q28" i="7"/>
  <c r="P28" i="7"/>
  <c r="O28" i="7"/>
  <c r="N28" i="7"/>
  <c r="M28" i="7"/>
  <c r="L28" i="7"/>
  <c r="K28" i="7"/>
  <c r="S27" i="7"/>
  <c r="R27" i="7"/>
  <c r="Q27" i="7"/>
  <c r="P27" i="7"/>
  <c r="O27" i="7"/>
  <c r="N27" i="7"/>
  <c r="M27" i="7"/>
  <c r="L27" i="7"/>
  <c r="K27" i="7"/>
  <c r="S26" i="7"/>
  <c r="R26" i="7"/>
  <c r="Q26" i="7"/>
  <c r="P26" i="7"/>
  <c r="O26" i="7"/>
  <c r="N26" i="7"/>
  <c r="M26" i="7"/>
  <c r="L26" i="7"/>
  <c r="K26" i="7"/>
  <c r="S25" i="7"/>
  <c r="R25" i="7"/>
  <c r="Q25" i="7"/>
  <c r="P25" i="7"/>
  <c r="O25" i="7"/>
  <c r="N25" i="7"/>
  <c r="M25" i="7"/>
  <c r="L25" i="7"/>
  <c r="K25" i="7"/>
  <c r="S24" i="7"/>
  <c r="R24" i="7"/>
  <c r="Q24" i="7"/>
  <c r="P24" i="7"/>
  <c r="O24" i="7"/>
  <c r="N24" i="7"/>
  <c r="M24" i="7"/>
  <c r="L24" i="7"/>
  <c r="K24" i="7"/>
  <c r="S23" i="7"/>
  <c r="R23" i="7"/>
  <c r="Q23" i="7"/>
  <c r="P23" i="7"/>
  <c r="O23" i="7"/>
  <c r="N23" i="7"/>
  <c r="M23" i="7"/>
  <c r="L23" i="7"/>
  <c r="K23" i="7"/>
  <c r="S22" i="7"/>
  <c r="R22" i="7"/>
  <c r="Q22" i="7"/>
  <c r="P22" i="7"/>
  <c r="O22" i="7"/>
  <c r="N22" i="7"/>
  <c r="M22" i="7"/>
  <c r="L22" i="7"/>
  <c r="K22" i="7"/>
  <c r="S21" i="7"/>
  <c r="R21" i="7"/>
  <c r="Q21" i="7"/>
  <c r="P21" i="7"/>
  <c r="O21" i="7"/>
  <c r="N21" i="7"/>
  <c r="M21" i="7"/>
  <c r="L21" i="7"/>
  <c r="K21" i="7"/>
  <c r="S20" i="7"/>
  <c r="R20" i="7"/>
  <c r="Q20" i="7"/>
  <c r="P20" i="7"/>
  <c r="O20" i="7"/>
  <c r="N20" i="7"/>
  <c r="M20" i="7"/>
  <c r="L20" i="7"/>
  <c r="K20" i="7"/>
  <c r="S19" i="7"/>
  <c r="R19" i="7"/>
  <c r="Q19" i="7"/>
  <c r="P19" i="7"/>
  <c r="O19" i="7"/>
  <c r="N19" i="7"/>
  <c r="M19" i="7"/>
  <c r="L19" i="7"/>
  <c r="K19" i="7"/>
  <c r="S18" i="7"/>
  <c r="R18" i="7"/>
  <c r="Q18" i="7"/>
  <c r="P18" i="7"/>
  <c r="O18" i="7"/>
  <c r="N18" i="7"/>
  <c r="M18" i="7"/>
  <c r="L18" i="7"/>
  <c r="K18" i="7"/>
  <c r="S17" i="7"/>
  <c r="R17" i="7"/>
  <c r="Q17" i="7"/>
  <c r="P17" i="7"/>
  <c r="O17" i="7"/>
  <c r="N17" i="7"/>
  <c r="M17" i="7"/>
  <c r="L17" i="7"/>
  <c r="K17" i="7"/>
  <c r="S16" i="7"/>
  <c r="R16" i="7"/>
  <c r="Q16" i="7"/>
  <c r="P16" i="7"/>
  <c r="O16" i="7"/>
  <c r="N16" i="7"/>
  <c r="M16" i="7"/>
  <c r="L16" i="7"/>
  <c r="K16" i="7"/>
  <c r="S15" i="7"/>
  <c r="R15" i="7"/>
  <c r="Q15" i="7"/>
  <c r="P15" i="7"/>
  <c r="O15" i="7"/>
  <c r="N15" i="7"/>
  <c r="M15" i="7"/>
  <c r="L15" i="7"/>
  <c r="K15" i="7"/>
  <c r="S14" i="7"/>
  <c r="R14" i="7"/>
  <c r="Q14" i="7"/>
  <c r="P14" i="7"/>
  <c r="O14" i="7"/>
  <c r="N14" i="7"/>
  <c r="M14" i="7"/>
  <c r="L14" i="7"/>
  <c r="K14" i="7"/>
  <c r="S13" i="7"/>
  <c r="R13" i="7"/>
  <c r="Q13" i="7"/>
  <c r="P13" i="7"/>
  <c r="O13" i="7"/>
  <c r="N13" i="7"/>
  <c r="M13" i="7"/>
  <c r="L13" i="7"/>
  <c r="K13" i="7"/>
  <c r="S12" i="7"/>
  <c r="R12" i="7"/>
  <c r="Q12" i="7"/>
  <c r="P12" i="7"/>
  <c r="O12" i="7"/>
  <c r="N12" i="7"/>
  <c r="M12" i="7"/>
  <c r="L12" i="7"/>
  <c r="K12" i="7"/>
  <c r="S11" i="7"/>
  <c r="R11" i="7"/>
  <c r="Q11" i="7"/>
  <c r="P11" i="7"/>
  <c r="O11" i="7"/>
  <c r="N11" i="7"/>
  <c r="M11" i="7"/>
  <c r="L11" i="7"/>
  <c r="K11" i="7"/>
  <c r="S10" i="7"/>
  <c r="R10" i="7"/>
  <c r="Q10" i="7"/>
  <c r="P10" i="7"/>
  <c r="O10" i="7"/>
  <c r="N10" i="7"/>
  <c r="M10" i="7"/>
  <c r="L10" i="7"/>
  <c r="K10" i="7"/>
  <c r="S9" i="7"/>
  <c r="R9" i="7"/>
  <c r="Q9" i="7"/>
  <c r="P9" i="7"/>
  <c r="O9" i="7"/>
  <c r="N9" i="7"/>
  <c r="M9" i="7"/>
  <c r="L9" i="7"/>
  <c r="K9" i="7"/>
  <c r="S8" i="7"/>
  <c r="R8" i="7"/>
  <c r="Q8" i="7"/>
  <c r="P8" i="7"/>
  <c r="O8" i="7"/>
  <c r="N8" i="7"/>
  <c r="M8" i="7"/>
  <c r="L8" i="7"/>
  <c r="K8" i="7"/>
  <c r="S7" i="7"/>
  <c r="R7" i="7"/>
  <c r="Q7" i="7"/>
  <c r="P7" i="7"/>
  <c r="O7" i="7"/>
  <c r="N7" i="7"/>
  <c r="M7" i="7"/>
  <c r="L7" i="7"/>
  <c r="K7" i="7"/>
  <c r="S224" i="6"/>
  <c r="R224" i="6"/>
  <c r="Q224" i="6"/>
  <c r="P224" i="6"/>
  <c r="O224" i="6"/>
  <c r="N224" i="6"/>
  <c r="M224" i="6"/>
  <c r="L224" i="6"/>
  <c r="K224" i="6"/>
  <c r="S223" i="6"/>
  <c r="R223" i="6"/>
  <c r="Q223" i="6"/>
  <c r="P223" i="6"/>
  <c r="O223" i="6"/>
  <c r="N223" i="6"/>
  <c r="M223" i="6"/>
  <c r="L223" i="6"/>
  <c r="K223" i="6"/>
  <c r="S222" i="6"/>
  <c r="R222" i="6"/>
  <c r="Q222" i="6"/>
  <c r="P222" i="6"/>
  <c r="O222" i="6"/>
  <c r="N222" i="6"/>
  <c r="M222" i="6"/>
  <c r="L222" i="6"/>
  <c r="K222" i="6"/>
  <c r="S221" i="6"/>
  <c r="R221" i="6"/>
  <c r="Q221" i="6"/>
  <c r="P221" i="6"/>
  <c r="O221" i="6"/>
  <c r="N221" i="6"/>
  <c r="M221" i="6"/>
  <c r="L221" i="6"/>
  <c r="K221" i="6"/>
  <c r="S220" i="6"/>
  <c r="R220" i="6"/>
  <c r="Q220" i="6"/>
  <c r="P220" i="6"/>
  <c r="O220" i="6"/>
  <c r="N220" i="6"/>
  <c r="M220" i="6"/>
  <c r="L220" i="6"/>
  <c r="K220" i="6"/>
  <c r="S219" i="6"/>
  <c r="R219" i="6"/>
  <c r="Q219" i="6"/>
  <c r="P219" i="6"/>
  <c r="O219" i="6"/>
  <c r="N219" i="6"/>
  <c r="M219" i="6"/>
  <c r="L219" i="6"/>
  <c r="K219" i="6"/>
  <c r="S218" i="6"/>
  <c r="R218" i="6"/>
  <c r="Q218" i="6"/>
  <c r="P218" i="6"/>
  <c r="O218" i="6"/>
  <c r="N218" i="6"/>
  <c r="M218" i="6"/>
  <c r="L218" i="6"/>
  <c r="K218" i="6"/>
  <c r="S217" i="6"/>
  <c r="R217" i="6"/>
  <c r="Q217" i="6"/>
  <c r="P217" i="6"/>
  <c r="O217" i="6"/>
  <c r="N217" i="6"/>
  <c r="M217" i="6"/>
  <c r="L217" i="6"/>
  <c r="K217" i="6"/>
  <c r="S216" i="6"/>
  <c r="R216" i="6"/>
  <c r="Q216" i="6"/>
  <c r="P216" i="6"/>
  <c r="O216" i="6"/>
  <c r="N216" i="6"/>
  <c r="M216" i="6"/>
  <c r="L216" i="6"/>
  <c r="K216" i="6"/>
  <c r="S215" i="6"/>
  <c r="R215" i="6"/>
  <c r="Q215" i="6"/>
  <c r="P215" i="6"/>
  <c r="O215" i="6"/>
  <c r="N215" i="6"/>
  <c r="M215" i="6"/>
  <c r="L215" i="6"/>
  <c r="K215" i="6"/>
  <c r="S214" i="6"/>
  <c r="R214" i="6"/>
  <c r="Q214" i="6"/>
  <c r="P214" i="6"/>
  <c r="O214" i="6"/>
  <c r="N214" i="6"/>
  <c r="M214" i="6"/>
  <c r="L214" i="6"/>
  <c r="K214" i="6"/>
  <c r="S213" i="6"/>
  <c r="R213" i="6"/>
  <c r="Q213" i="6"/>
  <c r="P213" i="6"/>
  <c r="O213" i="6"/>
  <c r="N213" i="6"/>
  <c r="M213" i="6"/>
  <c r="L213" i="6"/>
  <c r="K213" i="6"/>
  <c r="S212" i="6"/>
  <c r="R212" i="6"/>
  <c r="Q212" i="6"/>
  <c r="P212" i="6"/>
  <c r="O212" i="6"/>
  <c r="N212" i="6"/>
  <c r="M212" i="6"/>
  <c r="L212" i="6"/>
  <c r="K212" i="6"/>
  <c r="S211" i="6"/>
  <c r="R211" i="6"/>
  <c r="Q211" i="6"/>
  <c r="P211" i="6"/>
  <c r="O211" i="6"/>
  <c r="N211" i="6"/>
  <c r="M211" i="6"/>
  <c r="L211" i="6"/>
  <c r="K211" i="6"/>
  <c r="S210" i="6"/>
  <c r="R210" i="6"/>
  <c r="Q210" i="6"/>
  <c r="P210" i="6"/>
  <c r="O210" i="6"/>
  <c r="N210" i="6"/>
  <c r="M210" i="6"/>
  <c r="L210" i="6"/>
  <c r="K210" i="6"/>
  <c r="S209" i="6"/>
  <c r="R209" i="6"/>
  <c r="Q209" i="6"/>
  <c r="P209" i="6"/>
  <c r="O209" i="6"/>
  <c r="N209" i="6"/>
  <c r="M209" i="6"/>
  <c r="L209" i="6"/>
  <c r="K209" i="6"/>
  <c r="S208" i="6"/>
  <c r="R208" i="6"/>
  <c r="Q208" i="6"/>
  <c r="P208" i="6"/>
  <c r="O208" i="6"/>
  <c r="N208" i="6"/>
  <c r="M208" i="6"/>
  <c r="L208" i="6"/>
  <c r="K208" i="6"/>
  <c r="S207" i="6"/>
  <c r="R207" i="6"/>
  <c r="Q207" i="6"/>
  <c r="P207" i="6"/>
  <c r="O207" i="6"/>
  <c r="N207" i="6"/>
  <c r="M207" i="6"/>
  <c r="L207" i="6"/>
  <c r="K207" i="6"/>
  <c r="S206" i="6"/>
  <c r="R206" i="6"/>
  <c r="Q206" i="6"/>
  <c r="P206" i="6"/>
  <c r="O206" i="6"/>
  <c r="N206" i="6"/>
  <c r="M206" i="6"/>
  <c r="L206" i="6"/>
  <c r="K206" i="6"/>
  <c r="S205" i="6"/>
  <c r="R205" i="6"/>
  <c r="Q205" i="6"/>
  <c r="P205" i="6"/>
  <c r="O205" i="6"/>
  <c r="N205" i="6"/>
  <c r="M205" i="6"/>
  <c r="L205" i="6"/>
  <c r="K205" i="6"/>
  <c r="S204" i="6"/>
  <c r="R204" i="6"/>
  <c r="Q204" i="6"/>
  <c r="P204" i="6"/>
  <c r="O204" i="6"/>
  <c r="N204" i="6"/>
  <c r="M204" i="6"/>
  <c r="L204" i="6"/>
  <c r="K204" i="6"/>
  <c r="S203" i="6"/>
  <c r="R203" i="6"/>
  <c r="Q203" i="6"/>
  <c r="P203" i="6"/>
  <c r="O203" i="6"/>
  <c r="N203" i="6"/>
  <c r="M203" i="6"/>
  <c r="L203" i="6"/>
  <c r="K203" i="6"/>
  <c r="S202" i="6"/>
  <c r="R202" i="6"/>
  <c r="Q202" i="6"/>
  <c r="P202" i="6"/>
  <c r="O202" i="6"/>
  <c r="N202" i="6"/>
  <c r="M202" i="6"/>
  <c r="L202" i="6"/>
  <c r="K202" i="6"/>
  <c r="S201" i="6"/>
  <c r="R201" i="6"/>
  <c r="Q201" i="6"/>
  <c r="P201" i="6"/>
  <c r="O201" i="6"/>
  <c r="N201" i="6"/>
  <c r="M201" i="6"/>
  <c r="L201" i="6"/>
  <c r="K201" i="6"/>
  <c r="S200" i="6"/>
  <c r="R200" i="6"/>
  <c r="Q200" i="6"/>
  <c r="P200" i="6"/>
  <c r="O200" i="6"/>
  <c r="N200" i="6"/>
  <c r="M200" i="6"/>
  <c r="L200" i="6"/>
  <c r="K200" i="6"/>
  <c r="S199" i="6"/>
  <c r="R199" i="6"/>
  <c r="Q199" i="6"/>
  <c r="P199" i="6"/>
  <c r="O199" i="6"/>
  <c r="N199" i="6"/>
  <c r="M199" i="6"/>
  <c r="L199" i="6"/>
  <c r="K199" i="6"/>
  <c r="S198" i="6"/>
  <c r="R198" i="6"/>
  <c r="Q198" i="6"/>
  <c r="P198" i="6"/>
  <c r="O198" i="6"/>
  <c r="N198" i="6"/>
  <c r="M198" i="6"/>
  <c r="L198" i="6"/>
  <c r="K198" i="6"/>
  <c r="S197" i="6"/>
  <c r="R197" i="6"/>
  <c r="Q197" i="6"/>
  <c r="P197" i="6"/>
  <c r="O197" i="6"/>
  <c r="N197" i="6"/>
  <c r="M197" i="6"/>
  <c r="L197" i="6"/>
  <c r="K197" i="6"/>
  <c r="S196" i="6"/>
  <c r="R196" i="6"/>
  <c r="Q196" i="6"/>
  <c r="P196" i="6"/>
  <c r="O196" i="6"/>
  <c r="N196" i="6"/>
  <c r="M196" i="6"/>
  <c r="L196" i="6"/>
  <c r="K196" i="6"/>
  <c r="S195" i="6"/>
  <c r="R195" i="6"/>
  <c r="Q195" i="6"/>
  <c r="P195" i="6"/>
  <c r="O195" i="6"/>
  <c r="N195" i="6"/>
  <c r="M195" i="6"/>
  <c r="L195" i="6"/>
  <c r="K195" i="6"/>
  <c r="S194" i="6"/>
  <c r="R194" i="6"/>
  <c r="Q194" i="6"/>
  <c r="P194" i="6"/>
  <c r="O194" i="6"/>
  <c r="N194" i="6"/>
  <c r="M194" i="6"/>
  <c r="L194" i="6"/>
  <c r="K194" i="6"/>
  <c r="S193" i="6"/>
  <c r="R193" i="6"/>
  <c r="Q193" i="6"/>
  <c r="P193" i="6"/>
  <c r="O193" i="6"/>
  <c r="N193" i="6"/>
  <c r="M193" i="6"/>
  <c r="L193" i="6"/>
  <c r="K193" i="6"/>
  <c r="S192" i="6"/>
  <c r="R192" i="6"/>
  <c r="Q192" i="6"/>
  <c r="P192" i="6"/>
  <c r="O192" i="6"/>
  <c r="N192" i="6"/>
  <c r="M192" i="6"/>
  <c r="L192" i="6"/>
  <c r="K192" i="6"/>
  <c r="S191" i="6"/>
  <c r="R191" i="6"/>
  <c r="Q191" i="6"/>
  <c r="P191" i="6"/>
  <c r="O191" i="6"/>
  <c r="N191" i="6"/>
  <c r="M191" i="6"/>
  <c r="L191" i="6"/>
  <c r="K191" i="6"/>
  <c r="S190" i="6"/>
  <c r="R190" i="6"/>
  <c r="Q190" i="6"/>
  <c r="P190" i="6"/>
  <c r="O190" i="6"/>
  <c r="N190" i="6"/>
  <c r="M190" i="6"/>
  <c r="L190" i="6"/>
  <c r="K190" i="6"/>
  <c r="S189" i="6"/>
  <c r="R189" i="6"/>
  <c r="Q189" i="6"/>
  <c r="P189" i="6"/>
  <c r="O189" i="6"/>
  <c r="N189" i="6"/>
  <c r="M189" i="6"/>
  <c r="L189" i="6"/>
  <c r="K189" i="6"/>
  <c r="S188" i="6"/>
  <c r="R188" i="6"/>
  <c r="Q188" i="6"/>
  <c r="P188" i="6"/>
  <c r="O188" i="6"/>
  <c r="N188" i="6"/>
  <c r="M188" i="6"/>
  <c r="L188" i="6"/>
  <c r="K188" i="6"/>
  <c r="S187" i="6"/>
  <c r="R187" i="6"/>
  <c r="Q187" i="6"/>
  <c r="P187" i="6"/>
  <c r="O187" i="6"/>
  <c r="N187" i="6"/>
  <c r="M187" i="6"/>
  <c r="L187" i="6"/>
  <c r="K187" i="6"/>
  <c r="S186" i="6"/>
  <c r="R186" i="6"/>
  <c r="Q186" i="6"/>
  <c r="P186" i="6"/>
  <c r="O186" i="6"/>
  <c r="N186" i="6"/>
  <c r="M186" i="6"/>
  <c r="L186" i="6"/>
  <c r="K186" i="6"/>
  <c r="S185" i="6"/>
  <c r="R185" i="6"/>
  <c r="Q185" i="6"/>
  <c r="P185" i="6"/>
  <c r="O185" i="6"/>
  <c r="N185" i="6"/>
  <c r="M185" i="6"/>
  <c r="L185" i="6"/>
  <c r="K185" i="6"/>
  <c r="S184" i="6"/>
  <c r="R184" i="6"/>
  <c r="Q184" i="6"/>
  <c r="P184" i="6"/>
  <c r="O184" i="6"/>
  <c r="N184" i="6"/>
  <c r="M184" i="6"/>
  <c r="L184" i="6"/>
  <c r="K184" i="6"/>
  <c r="S183" i="6"/>
  <c r="R183" i="6"/>
  <c r="Q183" i="6"/>
  <c r="P183" i="6"/>
  <c r="O183" i="6"/>
  <c r="N183" i="6"/>
  <c r="M183" i="6"/>
  <c r="L183" i="6"/>
  <c r="K183" i="6"/>
  <c r="S182" i="6"/>
  <c r="R182" i="6"/>
  <c r="Q182" i="6"/>
  <c r="P182" i="6"/>
  <c r="O182" i="6"/>
  <c r="N182" i="6"/>
  <c r="M182" i="6"/>
  <c r="L182" i="6"/>
  <c r="K182" i="6"/>
  <c r="S181" i="6"/>
  <c r="R181" i="6"/>
  <c r="Q181" i="6"/>
  <c r="P181" i="6"/>
  <c r="O181" i="6"/>
  <c r="N181" i="6"/>
  <c r="M181" i="6"/>
  <c r="L181" i="6"/>
  <c r="K181" i="6"/>
  <c r="S180" i="6"/>
  <c r="R180" i="6"/>
  <c r="Q180" i="6"/>
  <c r="P180" i="6"/>
  <c r="O180" i="6"/>
  <c r="N180" i="6"/>
  <c r="M180" i="6"/>
  <c r="L180" i="6"/>
  <c r="K180" i="6"/>
  <c r="S179" i="6"/>
  <c r="R179" i="6"/>
  <c r="Q179" i="6"/>
  <c r="P179" i="6"/>
  <c r="O179" i="6"/>
  <c r="N179" i="6"/>
  <c r="M179" i="6"/>
  <c r="L179" i="6"/>
  <c r="K179" i="6"/>
  <c r="S178" i="6"/>
  <c r="R178" i="6"/>
  <c r="Q178" i="6"/>
  <c r="P178" i="6"/>
  <c r="O178" i="6"/>
  <c r="N178" i="6"/>
  <c r="M178" i="6"/>
  <c r="L178" i="6"/>
  <c r="K178" i="6"/>
  <c r="S177" i="6"/>
  <c r="R177" i="6"/>
  <c r="Q177" i="6"/>
  <c r="P177" i="6"/>
  <c r="O177" i="6"/>
  <c r="N177" i="6"/>
  <c r="M177" i="6"/>
  <c r="L177" i="6"/>
  <c r="K177" i="6"/>
  <c r="S176" i="6"/>
  <c r="R176" i="6"/>
  <c r="Q176" i="6"/>
  <c r="P176" i="6"/>
  <c r="O176" i="6"/>
  <c r="N176" i="6"/>
  <c r="M176" i="6"/>
  <c r="L176" i="6"/>
  <c r="K176" i="6"/>
  <c r="S175" i="6"/>
  <c r="R175" i="6"/>
  <c r="Q175" i="6"/>
  <c r="P175" i="6"/>
  <c r="O175" i="6"/>
  <c r="N175" i="6"/>
  <c r="M175" i="6"/>
  <c r="L175" i="6"/>
  <c r="K175" i="6"/>
  <c r="S174" i="6"/>
  <c r="R174" i="6"/>
  <c r="Q174" i="6"/>
  <c r="P174" i="6"/>
  <c r="O174" i="6"/>
  <c r="N174" i="6"/>
  <c r="M174" i="6"/>
  <c r="L174" i="6"/>
  <c r="K174" i="6"/>
  <c r="S173" i="6"/>
  <c r="R173" i="6"/>
  <c r="Q173" i="6"/>
  <c r="P173" i="6"/>
  <c r="O173" i="6"/>
  <c r="N173" i="6"/>
  <c r="M173" i="6"/>
  <c r="L173" i="6"/>
  <c r="K173" i="6"/>
  <c r="S172" i="6"/>
  <c r="R172" i="6"/>
  <c r="Q172" i="6"/>
  <c r="P172" i="6"/>
  <c r="O172" i="6"/>
  <c r="N172" i="6"/>
  <c r="M172" i="6"/>
  <c r="L172" i="6"/>
  <c r="K172" i="6"/>
  <c r="S171" i="6"/>
  <c r="R171" i="6"/>
  <c r="Q171" i="6"/>
  <c r="P171" i="6"/>
  <c r="O171" i="6"/>
  <c r="N171" i="6"/>
  <c r="M171" i="6"/>
  <c r="L171" i="6"/>
  <c r="K171" i="6"/>
  <c r="S170" i="6"/>
  <c r="R170" i="6"/>
  <c r="Q170" i="6"/>
  <c r="P170" i="6"/>
  <c r="O170" i="6"/>
  <c r="N170" i="6"/>
  <c r="M170" i="6"/>
  <c r="L170" i="6"/>
  <c r="K170" i="6"/>
  <c r="S169" i="6"/>
  <c r="R169" i="6"/>
  <c r="Q169" i="6"/>
  <c r="P169" i="6"/>
  <c r="O169" i="6"/>
  <c r="N169" i="6"/>
  <c r="M169" i="6"/>
  <c r="L169" i="6"/>
  <c r="K169" i="6"/>
  <c r="S168" i="6"/>
  <c r="R168" i="6"/>
  <c r="Q168" i="6"/>
  <c r="P168" i="6"/>
  <c r="O168" i="6"/>
  <c r="N168" i="6"/>
  <c r="M168" i="6"/>
  <c r="L168" i="6"/>
  <c r="K168" i="6"/>
  <c r="S167" i="6"/>
  <c r="R167" i="6"/>
  <c r="Q167" i="6"/>
  <c r="P167" i="6"/>
  <c r="O167" i="6"/>
  <c r="N167" i="6"/>
  <c r="M167" i="6"/>
  <c r="L167" i="6"/>
  <c r="K167" i="6"/>
  <c r="S166" i="6"/>
  <c r="R166" i="6"/>
  <c r="Q166" i="6"/>
  <c r="P166" i="6"/>
  <c r="O166" i="6"/>
  <c r="N166" i="6"/>
  <c r="M166" i="6"/>
  <c r="L166" i="6"/>
  <c r="K166" i="6"/>
  <c r="S165" i="6"/>
  <c r="R165" i="6"/>
  <c r="Q165" i="6"/>
  <c r="P165" i="6"/>
  <c r="O165" i="6"/>
  <c r="N165" i="6"/>
  <c r="M165" i="6"/>
  <c r="L165" i="6"/>
  <c r="K165" i="6"/>
  <c r="S164" i="6"/>
  <c r="R164" i="6"/>
  <c r="Q164" i="6"/>
  <c r="P164" i="6"/>
  <c r="O164" i="6"/>
  <c r="N164" i="6"/>
  <c r="M164" i="6"/>
  <c r="L164" i="6"/>
  <c r="K164" i="6"/>
  <c r="S163" i="6"/>
  <c r="R163" i="6"/>
  <c r="Q163" i="6"/>
  <c r="P163" i="6"/>
  <c r="O163" i="6"/>
  <c r="N163" i="6"/>
  <c r="M163" i="6"/>
  <c r="L163" i="6"/>
  <c r="K163" i="6"/>
  <c r="S162" i="6"/>
  <c r="R162" i="6"/>
  <c r="Q162" i="6"/>
  <c r="P162" i="6"/>
  <c r="O162" i="6"/>
  <c r="N162" i="6"/>
  <c r="M162" i="6"/>
  <c r="L162" i="6"/>
  <c r="K162" i="6"/>
  <c r="S161" i="6"/>
  <c r="R161" i="6"/>
  <c r="Q161" i="6"/>
  <c r="P161" i="6"/>
  <c r="O161" i="6"/>
  <c r="N161" i="6"/>
  <c r="M161" i="6"/>
  <c r="L161" i="6"/>
  <c r="K161" i="6"/>
  <c r="S160" i="6"/>
  <c r="R160" i="6"/>
  <c r="Q160" i="6"/>
  <c r="P160" i="6"/>
  <c r="O160" i="6"/>
  <c r="N160" i="6"/>
  <c r="M160" i="6"/>
  <c r="L160" i="6"/>
  <c r="K160" i="6"/>
  <c r="S159" i="6"/>
  <c r="R159" i="6"/>
  <c r="Q159" i="6"/>
  <c r="P159" i="6"/>
  <c r="O159" i="6"/>
  <c r="N159" i="6"/>
  <c r="M159" i="6"/>
  <c r="L159" i="6"/>
  <c r="K159" i="6"/>
  <c r="S158" i="6"/>
  <c r="R158" i="6"/>
  <c r="Q158" i="6"/>
  <c r="P158" i="6"/>
  <c r="O158" i="6"/>
  <c r="N158" i="6"/>
  <c r="M158" i="6"/>
  <c r="L158" i="6"/>
  <c r="K158" i="6"/>
  <c r="S157" i="6"/>
  <c r="R157" i="6"/>
  <c r="Q157" i="6"/>
  <c r="P157" i="6"/>
  <c r="O157" i="6"/>
  <c r="N157" i="6"/>
  <c r="M157" i="6"/>
  <c r="L157" i="6"/>
  <c r="K157" i="6"/>
  <c r="S156" i="6"/>
  <c r="R156" i="6"/>
  <c r="Q156" i="6"/>
  <c r="P156" i="6"/>
  <c r="O156" i="6"/>
  <c r="N156" i="6"/>
  <c r="M156" i="6"/>
  <c r="L156" i="6"/>
  <c r="K156" i="6"/>
  <c r="S155" i="6"/>
  <c r="R155" i="6"/>
  <c r="Q155" i="6"/>
  <c r="P155" i="6"/>
  <c r="O155" i="6"/>
  <c r="N155" i="6"/>
  <c r="M155" i="6"/>
  <c r="L155" i="6"/>
  <c r="K155" i="6"/>
  <c r="S154" i="6"/>
  <c r="R154" i="6"/>
  <c r="Q154" i="6"/>
  <c r="P154" i="6"/>
  <c r="O154" i="6"/>
  <c r="N154" i="6"/>
  <c r="M154" i="6"/>
  <c r="L154" i="6"/>
  <c r="K154" i="6"/>
  <c r="S153" i="6"/>
  <c r="R153" i="6"/>
  <c r="Q153" i="6"/>
  <c r="P153" i="6"/>
  <c r="O153" i="6"/>
  <c r="N153" i="6"/>
  <c r="M153" i="6"/>
  <c r="L153" i="6"/>
  <c r="K153" i="6"/>
  <c r="S152" i="6"/>
  <c r="R152" i="6"/>
  <c r="Q152" i="6"/>
  <c r="P152" i="6"/>
  <c r="O152" i="6"/>
  <c r="N152" i="6"/>
  <c r="M152" i="6"/>
  <c r="L152" i="6"/>
  <c r="K152" i="6"/>
  <c r="S151" i="6"/>
  <c r="R151" i="6"/>
  <c r="Q151" i="6"/>
  <c r="P151" i="6"/>
  <c r="O151" i="6"/>
  <c r="N151" i="6"/>
  <c r="M151" i="6"/>
  <c r="L151" i="6"/>
  <c r="K151" i="6"/>
  <c r="S150" i="6"/>
  <c r="R150" i="6"/>
  <c r="Q150" i="6"/>
  <c r="P150" i="6"/>
  <c r="O150" i="6"/>
  <c r="N150" i="6"/>
  <c r="M150" i="6"/>
  <c r="L150" i="6"/>
  <c r="K150" i="6"/>
  <c r="S149" i="6"/>
  <c r="R149" i="6"/>
  <c r="Q149" i="6"/>
  <c r="P149" i="6"/>
  <c r="O149" i="6"/>
  <c r="N149" i="6"/>
  <c r="M149" i="6"/>
  <c r="L149" i="6"/>
  <c r="K149" i="6"/>
  <c r="S148" i="6"/>
  <c r="R148" i="6"/>
  <c r="Q148" i="6"/>
  <c r="P148" i="6"/>
  <c r="O148" i="6"/>
  <c r="N148" i="6"/>
  <c r="M148" i="6"/>
  <c r="L148" i="6"/>
  <c r="K148" i="6"/>
  <c r="S147" i="6"/>
  <c r="R147" i="6"/>
  <c r="Q147" i="6"/>
  <c r="P147" i="6"/>
  <c r="O147" i="6"/>
  <c r="N147" i="6"/>
  <c r="M147" i="6"/>
  <c r="L147" i="6"/>
  <c r="K147" i="6"/>
  <c r="S146" i="6"/>
  <c r="R146" i="6"/>
  <c r="Q146" i="6"/>
  <c r="P146" i="6"/>
  <c r="O146" i="6"/>
  <c r="N146" i="6"/>
  <c r="M146" i="6"/>
  <c r="L146" i="6"/>
  <c r="K146" i="6"/>
  <c r="S145" i="6"/>
  <c r="R145" i="6"/>
  <c r="Q145" i="6"/>
  <c r="P145" i="6"/>
  <c r="O145" i="6"/>
  <c r="N145" i="6"/>
  <c r="M145" i="6"/>
  <c r="L145" i="6"/>
  <c r="K145" i="6"/>
  <c r="S144" i="6"/>
  <c r="R144" i="6"/>
  <c r="Q144" i="6"/>
  <c r="P144" i="6"/>
  <c r="O144" i="6"/>
  <c r="N144" i="6"/>
  <c r="M144" i="6"/>
  <c r="L144" i="6"/>
  <c r="K144" i="6"/>
  <c r="S143" i="6"/>
  <c r="R143" i="6"/>
  <c r="Q143" i="6"/>
  <c r="P143" i="6"/>
  <c r="O143" i="6"/>
  <c r="N143" i="6"/>
  <c r="M143" i="6"/>
  <c r="L143" i="6"/>
  <c r="K143" i="6"/>
  <c r="S142" i="6"/>
  <c r="R142" i="6"/>
  <c r="Q142" i="6"/>
  <c r="P142" i="6"/>
  <c r="O142" i="6"/>
  <c r="N142" i="6"/>
  <c r="M142" i="6"/>
  <c r="L142" i="6"/>
  <c r="K142" i="6"/>
  <c r="S141" i="6"/>
  <c r="R141" i="6"/>
  <c r="Q141" i="6"/>
  <c r="P141" i="6"/>
  <c r="O141" i="6"/>
  <c r="N141" i="6"/>
  <c r="M141" i="6"/>
  <c r="L141" i="6"/>
  <c r="K141" i="6"/>
  <c r="S140" i="6"/>
  <c r="R140" i="6"/>
  <c r="Q140" i="6"/>
  <c r="P140" i="6"/>
  <c r="O140" i="6"/>
  <c r="N140" i="6"/>
  <c r="M140" i="6"/>
  <c r="L140" i="6"/>
  <c r="K140" i="6"/>
  <c r="S139" i="6"/>
  <c r="R139" i="6"/>
  <c r="Q139" i="6"/>
  <c r="P139" i="6"/>
  <c r="O139" i="6"/>
  <c r="N139" i="6"/>
  <c r="M139" i="6"/>
  <c r="L139" i="6"/>
  <c r="K139" i="6"/>
  <c r="S138" i="6"/>
  <c r="R138" i="6"/>
  <c r="Q138" i="6"/>
  <c r="P138" i="6"/>
  <c r="O138" i="6"/>
  <c r="N138" i="6"/>
  <c r="M138" i="6"/>
  <c r="L138" i="6"/>
  <c r="K138" i="6"/>
  <c r="S137" i="6"/>
  <c r="R137" i="6"/>
  <c r="Q137" i="6"/>
  <c r="P137" i="6"/>
  <c r="O137" i="6"/>
  <c r="N137" i="6"/>
  <c r="M137" i="6"/>
  <c r="L137" i="6"/>
  <c r="K137" i="6"/>
  <c r="S136" i="6"/>
  <c r="R136" i="6"/>
  <c r="Q136" i="6"/>
  <c r="P136" i="6"/>
  <c r="O136" i="6"/>
  <c r="N136" i="6"/>
  <c r="M136" i="6"/>
  <c r="L136" i="6"/>
  <c r="K136" i="6"/>
  <c r="S135" i="6"/>
  <c r="R135" i="6"/>
  <c r="Q135" i="6"/>
  <c r="P135" i="6"/>
  <c r="O135" i="6"/>
  <c r="N135" i="6"/>
  <c r="M135" i="6"/>
  <c r="L135" i="6"/>
  <c r="K135" i="6"/>
  <c r="S134" i="6"/>
  <c r="R134" i="6"/>
  <c r="Q134" i="6"/>
  <c r="P134" i="6"/>
  <c r="O134" i="6"/>
  <c r="N134" i="6"/>
  <c r="M134" i="6"/>
  <c r="L134" i="6"/>
  <c r="K134" i="6"/>
  <c r="S133" i="6"/>
  <c r="R133" i="6"/>
  <c r="Q133" i="6"/>
  <c r="P133" i="6"/>
  <c r="O133" i="6"/>
  <c r="N133" i="6"/>
  <c r="M133" i="6"/>
  <c r="L133" i="6"/>
  <c r="K133" i="6"/>
  <c r="S132" i="6"/>
  <c r="R132" i="6"/>
  <c r="Q132" i="6"/>
  <c r="P132" i="6"/>
  <c r="O132" i="6"/>
  <c r="N132" i="6"/>
  <c r="M132" i="6"/>
  <c r="L132" i="6"/>
  <c r="K132" i="6"/>
  <c r="S131" i="6"/>
  <c r="R131" i="6"/>
  <c r="Q131" i="6"/>
  <c r="P131" i="6"/>
  <c r="O131" i="6"/>
  <c r="N131" i="6"/>
  <c r="M131" i="6"/>
  <c r="L131" i="6"/>
  <c r="K131" i="6"/>
  <c r="S130" i="6"/>
  <c r="R130" i="6"/>
  <c r="Q130" i="6"/>
  <c r="P130" i="6"/>
  <c r="O130" i="6"/>
  <c r="N130" i="6"/>
  <c r="M130" i="6"/>
  <c r="L130" i="6"/>
  <c r="K130" i="6"/>
  <c r="S129" i="6"/>
  <c r="R129" i="6"/>
  <c r="Q129" i="6"/>
  <c r="P129" i="6"/>
  <c r="O129" i="6"/>
  <c r="N129" i="6"/>
  <c r="M129" i="6"/>
  <c r="L129" i="6"/>
  <c r="K129" i="6"/>
  <c r="S128" i="6"/>
  <c r="R128" i="6"/>
  <c r="Q128" i="6"/>
  <c r="P128" i="6"/>
  <c r="O128" i="6"/>
  <c r="N128" i="6"/>
  <c r="M128" i="6"/>
  <c r="L128" i="6"/>
  <c r="K128" i="6"/>
  <c r="S127" i="6"/>
  <c r="R127" i="6"/>
  <c r="Q127" i="6"/>
  <c r="P127" i="6"/>
  <c r="O127" i="6"/>
  <c r="N127" i="6"/>
  <c r="M127" i="6"/>
  <c r="L127" i="6"/>
  <c r="K127" i="6"/>
  <c r="S126" i="6"/>
  <c r="R126" i="6"/>
  <c r="Q126" i="6"/>
  <c r="P126" i="6"/>
  <c r="O126" i="6"/>
  <c r="N126" i="6"/>
  <c r="M126" i="6"/>
  <c r="L126" i="6"/>
  <c r="K126" i="6"/>
  <c r="S125" i="6"/>
  <c r="R125" i="6"/>
  <c r="Q125" i="6"/>
  <c r="P125" i="6"/>
  <c r="O125" i="6"/>
  <c r="N125" i="6"/>
  <c r="M125" i="6"/>
  <c r="L125" i="6"/>
  <c r="K125" i="6"/>
  <c r="S124" i="6"/>
  <c r="R124" i="6"/>
  <c r="Q124" i="6"/>
  <c r="P124" i="6"/>
  <c r="O124" i="6"/>
  <c r="N124" i="6"/>
  <c r="M124" i="6"/>
  <c r="L124" i="6"/>
  <c r="K124" i="6"/>
  <c r="S123" i="6"/>
  <c r="R123" i="6"/>
  <c r="Q123" i="6"/>
  <c r="P123" i="6"/>
  <c r="O123" i="6"/>
  <c r="N123" i="6"/>
  <c r="M123" i="6"/>
  <c r="L123" i="6"/>
  <c r="K123" i="6"/>
  <c r="S122" i="6"/>
  <c r="R122" i="6"/>
  <c r="Q122" i="6"/>
  <c r="P122" i="6"/>
  <c r="O122" i="6"/>
  <c r="N122" i="6"/>
  <c r="M122" i="6"/>
  <c r="L122" i="6"/>
  <c r="K122" i="6"/>
  <c r="S121" i="6"/>
  <c r="R121" i="6"/>
  <c r="Q121" i="6"/>
  <c r="P121" i="6"/>
  <c r="O121" i="6"/>
  <c r="N121" i="6"/>
  <c r="M121" i="6"/>
  <c r="L121" i="6"/>
  <c r="K121" i="6"/>
  <c r="S120" i="6"/>
  <c r="R120" i="6"/>
  <c r="Q120" i="6"/>
  <c r="P120" i="6"/>
  <c r="O120" i="6"/>
  <c r="N120" i="6"/>
  <c r="M120" i="6"/>
  <c r="L120" i="6"/>
  <c r="K120" i="6"/>
  <c r="S119" i="6"/>
  <c r="R119" i="6"/>
  <c r="Q119" i="6"/>
  <c r="P119" i="6"/>
  <c r="O119" i="6"/>
  <c r="N119" i="6"/>
  <c r="M119" i="6"/>
  <c r="L119" i="6"/>
  <c r="K119" i="6"/>
  <c r="S118" i="6"/>
  <c r="R118" i="6"/>
  <c r="Q118" i="6"/>
  <c r="P118" i="6"/>
  <c r="O118" i="6"/>
  <c r="N118" i="6"/>
  <c r="M118" i="6"/>
  <c r="L118" i="6"/>
  <c r="K118" i="6"/>
  <c r="S117" i="6"/>
  <c r="R117" i="6"/>
  <c r="Q117" i="6"/>
  <c r="P117" i="6"/>
  <c r="O117" i="6"/>
  <c r="N117" i="6"/>
  <c r="M117" i="6"/>
  <c r="L117" i="6"/>
  <c r="K117" i="6"/>
  <c r="S116" i="6"/>
  <c r="R116" i="6"/>
  <c r="Q116" i="6"/>
  <c r="P116" i="6"/>
  <c r="O116" i="6"/>
  <c r="N116" i="6"/>
  <c r="M116" i="6"/>
  <c r="L116" i="6"/>
  <c r="K116" i="6"/>
  <c r="S115" i="6"/>
  <c r="R115" i="6"/>
  <c r="Q115" i="6"/>
  <c r="P115" i="6"/>
  <c r="O115" i="6"/>
  <c r="N115" i="6"/>
  <c r="M115" i="6"/>
  <c r="L115" i="6"/>
  <c r="K115" i="6"/>
  <c r="S114" i="6"/>
  <c r="R114" i="6"/>
  <c r="Q114" i="6"/>
  <c r="P114" i="6"/>
  <c r="O114" i="6"/>
  <c r="N114" i="6"/>
  <c r="M114" i="6"/>
  <c r="L114" i="6"/>
  <c r="K114" i="6"/>
  <c r="S113" i="6"/>
  <c r="R113" i="6"/>
  <c r="Q113" i="6"/>
  <c r="P113" i="6"/>
  <c r="O113" i="6"/>
  <c r="N113" i="6"/>
  <c r="M113" i="6"/>
  <c r="L113" i="6"/>
  <c r="K113" i="6"/>
  <c r="S112" i="6"/>
  <c r="R112" i="6"/>
  <c r="Q112" i="6"/>
  <c r="P112" i="6"/>
  <c r="O112" i="6"/>
  <c r="N112" i="6"/>
  <c r="M112" i="6"/>
  <c r="L112" i="6"/>
  <c r="K112" i="6"/>
  <c r="S111" i="6"/>
  <c r="R111" i="6"/>
  <c r="Q111" i="6"/>
  <c r="P111" i="6"/>
  <c r="O111" i="6"/>
  <c r="N111" i="6"/>
  <c r="M111" i="6"/>
  <c r="L111" i="6"/>
  <c r="K111" i="6"/>
  <c r="S110" i="6"/>
  <c r="R110" i="6"/>
  <c r="Q110" i="6"/>
  <c r="P110" i="6"/>
  <c r="O110" i="6"/>
  <c r="N110" i="6"/>
  <c r="M110" i="6"/>
  <c r="L110" i="6"/>
  <c r="K110" i="6"/>
  <c r="S109" i="6"/>
  <c r="R109" i="6"/>
  <c r="Q109" i="6"/>
  <c r="P109" i="6"/>
  <c r="O109" i="6"/>
  <c r="N109" i="6"/>
  <c r="M109" i="6"/>
  <c r="L109" i="6"/>
  <c r="K109" i="6"/>
  <c r="S108" i="6"/>
  <c r="R108" i="6"/>
  <c r="Q108" i="6"/>
  <c r="P108" i="6"/>
  <c r="O108" i="6"/>
  <c r="N108" i="6"/>
  <c r="M108" i="6"/>
  <c r="L108" i="6"/>
  <c r="K108" i="6"/>
  <c r="S107" i="6"/>
  <c r="R107" i="6"/>
  <c r="Q107" i="6"/>
  <c r="P107" i="6"/>
  <c r="O107" i="6"/>
  <c r="N107" i="6"/>
  <c r="M107" i="6"/>
  <c r="L107" i="6"/>
  <c r="K107" i="6"/>
  <c r="S106" i="6"/>
  <c r="R106" i="6"/>
  <c r="Q106" i="6"/>
  <c r="P106" i="6"/>
  <c r="O106" i="6"/>
  <c r="N106" i="6"/>
  <c r="M106" i="6"/>
  <c r="L106" i="6"/>
  <c r="K106" i="6"/>
  <c r="S105" i="6"/>
  <c r="R105" i="6"/>
  <c r="Q105" i="6"/>
  <c r="P105" i="6"/>
  <c r="O105" i="6"/>
  <c r="N105" i="6"/>
  <c r="M105" i="6"/>
  <c r="L105" i="6"/>
  <c r="K105" i="6"/>
  <c r="S104" i="6"/>
  <c r="R104" i="6"/>
  <c r="Q104" i="6"/>
  <c r="P104" i="6"/>
  <c r="O104" i="6"/>
  <c r="N104" i="6"/>
  <c r="M104" i="6"/>
  <c r="L104" i="6"/>
  <c r="K104" i="6"/>
  <c r="S103" i="6"/>
  <c r="R103" i="6"/>
  <c r="Q103" i="6"/>
  <c r="P103" i="6"/>
  <c r="O103" i="6"/>
  <c r="N103" i="6"/>
  <c r="M103" i="6"/>
  <c r="L103" i="6"/>
  <c r="K103" i="6"/>
  <c r="S102" i="6"/>
  <c r="R102" i="6"/>
  <c r="Q102" i="6"/>
  <c r="P102" i="6"/>
  <c r="O102" i="6"/>
  <c r="N102" i="6"/>
  <c r="M102" i="6"/>
  <c r="L102" i="6"/>
  <c r="K102" i="6"/>
  <c r="S101" i="6"/>
  <c r="R101" i="6"/>
  <c r="Q101" i="6"/>
  <c r="P101" i="6"/>
  <c r="O101" i="6"/>
  <c r="N101" i="6"/>
  <c r="M101" i="6"/>
  <c r="L101" i="6"/>
  <c r="K101" i="6"/>
  <c r="S100" i="6"/>
  <c r="R100" i="6"/>
  <c r="Q100" i="6"/>
  <c r="P100" i="6"/>
  <c r="O100" i="6"/>
  <c r="N100" i="6"/>
  <c r="M100" i="6"/>
  <c r="L100" i="6"/>
  <c r="K100" i="6"/>
  <c r="S99" i="6"/>
  <c r="R99" i="6"/>
  <c r="Q99" i="6"/>
  <c r="P99" i="6"/>
  <c r="O99" i="6"/>
  <c r="N99" i="6"/>
  <c r="M99" i="6"/>
  <c r="L99" i="6"/>
  <c r="K99" i="6"/>
  <c r="S98" i="6"/>
  <c r="R98" i="6"/>
  <c r="Q98" i="6"/>
  <c r="P98" i="6"/>
  <c r="O98" i="6"/>
  <c r="N98" i="6"/>
  <c r="M98" i="6"/>
  <c r="L98" i="6"/>
  <c r="K98" i="6"/>
  <c r="S97" i="6"/>
  <c r="R97" i="6"/>
  <c r="Q97" i="6"/>
  <c r="P97" i="6"/>
  <c r="O97" i="6"/>
  <c r="N97" i="6"/>
  <c r="M97" i="6"/>
  <c r="L97" i="6"/>
  <c r="K97" i="6"/>
  <c r="S96" i="6"/>
  <c r="R96" i="6"/>
  <c r="Q96" i="6"/>
  <c r="P96" i="6"/>
  <c r="O96" i="6"/>
  <c r="N96" i="6"/>
  <c r="M96" i="6"/>
  <c r="L96" i="6"/>
  <c r="K96" i="6"/>
  <c r="S95" i="6"/>
  <c r="R95" i="6"/>
  <c r="Q95" i="6"/>
  <c r="P95" i="6"/>
  <c r="O95" i="6"/>
  <c r="N95" i="6"/>
  <c r="M95" i="6"/>
  <c r="L95" i="6"/>
  <c r="K95" i="6"/>
  <c r="S94" i="6"/>
  <c r="R94" i="6"/>
  <c r="Q94" i="6"/>
  <c r="P94" i="6"/>
  <c r="O94" i="6"/>
  <c r="N94" i="6"/>
  <c r="M94" i="6"/>
  <c r="L94" i="6"/>
  <c r="K94" i="6"/>
  <c r="S93" i="6"/>
  <c r="R93" i="6"/>
  <c r="Q93" i="6"/>
  <c r="P93" i="6"/>
  <c r="O93" i="6"/>
  <c r="N93" i="6"/>
  <c r="M93" i="6"/>
  <c r="L93" i="6"/>
  <c r="K93" i="6"/>
  <c r="S92" i="6"/>
  <c r="R92" i="6"/>
  <c r="Q92" i="6"/>
  <c r="P92" i="6"/>
  <c r="O92" i="6"/>
  <c r="N92" i="6"/>
  <c r="M92" i="6"/>
  <c r="L92" i="6"/>
  <c r="K92" i="6"/>
  <c r="S91" i="6"/>
  <c r="R91" i="6"/>
  <c r="Q91" i="6"/>
  <c r="P91" i="6"/>
  <c r="O91" i="6"/>
  <c r="N91" i="6"/>
  <c r="M91" i="6"/>
  <c r="L91" i="6"/>
  <c r="K91" i="6"/>
  <c r="S90" i="6"/>
  <c r="R90" i="6"/>
  <c r="Q90" i="6"/>
  <c r="P90" i="6"/>
  <c r="O90" i="6"/>
  <c r="N90" i="6"/>
  <c r="M90" i="6"/>
  <c r="L90" i="6"/>
  <c r="K90" i="6"/>
  <c r="S89" i="6"/>
  <c r="R89" i="6"/>
  <c r="Q89" i="6"/>
  <c r="P89" i="6"/>
  <c r="O89" i="6"/>
  <c r="N89" i="6"/>
  <c r="M89" i="6"/>
  <c r="L89" i="6"/>
  <c r="K89" i="6"/>
  <c r="S88" i="6"/>
  <c r="R88" i="6"/>
  <c r="Q88" i="6"/>
  <c r="P88" i="6"/>
  <c r="O88" i="6"/>
  <c r="N88" i="6"/>
  <c r="M88" i="6"/>
  <c r="L88" i="6"/>
  <c r="K88" i="6"/>
  <c r="S87" i="6"/>
  <c r="R87" i="6"/>
  <c r="Q87" i="6"/>
  <c r="P87" i="6"/>
  <c r="O87" i="6"/>
  <c r="N87" i="6"/>
  <c r="M87" i="6"/>
  <c r="L87" i="6"/>
  <c r="K87" i="6"/>
  <c r="S86" i="6"/>
  <c r="R86" i="6"/>
  <c r="Q86" i="6"/>
  <c r="P86" i="6"/>
  <c r="O86" i="6"/>
  <c r="N86" i="6"/>
  <c r="M86" i="6"/>
  <c r="L86" i="6"/>
  <c r="K86" i="6"/>
  <c r="S85" i="6"/>
  <c r="R85" i="6"/>
  <c r="Q85" i="6"/>
  <c r="P85" i="6"/>
  <c r="O85" i="6"/>
  <c r="N85" i="6"/>
  <c r="M85" i="6"/>
  <c r="L85" i="6"/>
  <c r="K85" i="6"/>
  <c r="S84" i="6"/>
  <c r="R84" i="6"/>
  <c r="Q84" i="6"/>
  <c r="P84" i="6"/>
  <c r="O84" i="6"/>
  <c r="N84" i="6"/>
  <c r="M84" i="6"/>
  <c r="L84" i="6"/>
  <c r="K84" i="6"/>
  <c r="S83" i="6"/>
  <c r="R83" i="6"/>
  <c r="Q83" i="6"/>
  <c r="P83" i="6"/>
  <c r="O83" i="6"/>
  <c r="N83" i="6"/>
  <c r="M83" i="6"/>
  <c r="L83" i="6"/>
  <c r="K83" i="6"/>
  <c r="S82" i="6"/>
  <c r="R82" i="6"/>
  <c r="Q82" i="6"/>
  <c r="P82" i="6"/>
  <c r="O82" i="6"/>
  <c r="N82" i="6"/>
  <c r="M82" i="6"/>
  <c r="L82" i="6"/>
  <c r="K82" i="6"/>
  <c r="S81" i="6"/>
  <c r="R81" i="6"/>
  <c r="Q81" i="6"/>
  <c r="P81" i="6"/>
  <c r="O81" i="6"/>
  <c r="N81" i="6"/>
  <c r="M81" i="6"/>
  <c r="L81" i="6"/>
  <c r="K81" i="6"/>
  <c r="S80" i="6"/>
  <c r="R80" i="6"/>
  <c r="Q80" i="6"/>
  <c r="P80" i="6"/>
  <c r="O80" i="6"/>
  <c r="N80" i="6"/>
  <c r="M80" i="6"/>
  <c r="L80" i="6"/>
  <c r="K80" i="6"/>
  <c r="S79" i="6"/>
  <c r="R79" i="6"/>
  <c r="Q79" i="6"/>
  <c r="P79" i="6"/>
  <c r="O79" i="6"/>
  <c r="N79" i="6"/>
  <c r="M79" i="6"/>
  <c r="L79" i="6"/>
  <c r="K79" i="6"/>
  <c r="S78" i="6"/>
  <c r="R78" i="6"/>
  <c r="Q78" i="6"/>
  <c r="P78" i="6"/>
  <c r="O78" i="6"/>
  <c r="N78" i="6"/>
  <c r="M78" i="6"/>
  <c r="L78" i="6"/>
  <c r="K78" i="6"/>
  <c r="S77" i="6"/>
  <c r="R77" i="6"/>
  <c r="Q77" i="6"/>
  <c r="P77" i="6"/>
  <c r="O77" i="6"/>
  <c r="N77" i="6"/>
  <c r="M77" i="6"/>
  <c r="L77" i="6"/>
  <c r="K77" i="6"/>
  <c r="S76" i="6"/>
  <c r="R76" i="6"/>
  <c r="Q76" i="6"/>
  <c r="P76" i="6"/>
  <c r="O76" i="6"/>
  <c r="N76" i="6"/>
  <c r="M76" i="6"/>
  <c r="L76" i="6"/>
  <c r="K76" i="6"/>
  <c r="S75" i="6"/>
  <c r="R75" i="6"/>
  <c r="Q75" i="6"/>
  <c r="P75" i="6"/>
  <c r="O75" i="6"/>
  <c r="N75" i="6"/>
  <c r="M75" i="6"/>
  <c r="L75" i="6"/>
  <c r="K75" i="6"/>
  <c r="S74" i="6"/>
  <c r="R74" i="6"/>
  <c r="Q74" i="6"/>
  <c r="P74" i="6"/>
  <c r="O74" i="6"/>
  <c r="N74" i="6"/>
  <c r="M74" i="6"/>
  <c r="L74" i="6"/>
  <c r="K74" i="6"/>
  <c r="S73" i="6"/>
  <c r="R73" i="6"/>
  <c r="Q73" i="6"/>
  <c r="P73" i="6"/>
  <c r="O73" i="6"/>
  <c r="N73" i="6"/>
  <c r="M73" i="6"/>
  <c r="L73" i="6"/>
  <c r="K73" i="6"/>
  <c r="S72" i="6"/>
  <c r="R72" i="6"/>
  <c r="Q72" i="6"/>
  <c r="P72" i="6"/>
  <c r="O72" i="6"/>
  <c r="N72" i="6"/>
  <c r="M72" i="6"/>
  <c r="L72" i="6"/>
  <c r="K72" i="6"/>
  <c r="S71" i="6"/>
  <c r="R71" i="6"/>
  <c r="Q71" i="6"/>
  <c r="P71" i="6"/>
  <c r="O71" i="6"/>
  <c r="N71" i="6"/>
  <c r="M71" i="6"/>
  <c r="L71" i="6"/>
  <c r="K71" i="6"/>
  <c r="S70" i="6"/>
  <c r="R70" i="6"/>
  <c r="Q70" i="6"/>
  <c r="P70" i="6"/>
  <c r="O70" i="6"/>
  <c r="N70" i="6"/>
  <c r="M70" i="6"/>
  <c r="L70" i="6"/>
  <c r="K70" i="6"/>
  <c r="S69" i="6"/>
  <c r="R69" i="6"/>
  <c r="Q69" i="6"/>
  <c r="P69" i="6"/>
  <c r="O69" i="6"/>
  <c r="N69" i="6"/>
  <c r="M69" i="6"/>
  <c r="L69" i="6"/>
  <c r="K69" i="6"/>
  <c r="S68" i="6"/>
  <c r="R68" i="6"/>
  <c r="Q68" i="6"/>
  <c r="P68" i="6"/>
  <c r="O68" i="6"/>
  <c r="N68" i="6"/>
  <c r="M68" i="6"/>
  <c r="L68" i="6"/>
  <c r="K68" i="6"/>
  <c r="S67" i="6"/>
  <c r="R67" i="6"/>
  <c r="Q67" i="6"/>
  <c r="P67" i="6"/>
  <c r="O67" i="6"/>
  <c r="N67" i="6"/>
  <c r="M67" i="6"/>
  <c r="L67" i="6"/>
  <c r="K67" i="6"/>
  <c r="S66" i="6"/>
  <c r="R66" i="6"/>
  <c r="Q66" i="6"/>
  <c r="P66" i="6"/>
  <c r="O66" i="6"/>
  <c r="N66" i="6"/>
  <c r="M66" i="6"/>
  <c r="L66" i="6"/>
  <c r="K66" i="6"/>
  <c r="S65" i="6"/>
  <c r="R65" i="6"/>
  <c r="Q65" i="6"/>
  <c r="P65" i="6"/>
  <c r="O65" i="6"/>
  <c r="N65" i="6"/>
  <c r="M65" i="6"/>
  <c r="L65" i="6"/>
  <c r="K65" i="6"/>
  <c r="S64" i="6"/>
  <c r="R64" i="6"/>
  <c r="Q64" i="6"/>
  <c r="P64" i="6"/>
  <c r="O64" i="6"/>
  <c r="N64" i="6"/>
  <c r="M64" i="6"/>
  <c r="L64" i="6"/>
  <c r="K64" i="6"/>
  <c r="S63" i="6"/>
  <c r="R63" i="6"/>
  <c r="Q63" i="6"/>
  <c r="P63" i="6"/>
  <c r="O63" i="6"/>
  <c r="N63" i="6"/>
  <c r="M63" i="6"/>
  <c r="L63" i="6"/>
  <c r="K63" i="6"/>
  <c r="S62" i="6"/>
  <c r="R62" i="6"/>
  <c r="Q62" i="6"/>
  <c r="P62" i="6"/>
  <c r="O62" i="6"/>
  <c r="N62" i="6"/>
  <c r="M62" i="6"/>
  <c r="L62" i="6"/>
  <c r="K62" i="6"/>
  <c r="S61" i="6"/>
  <c r="R61" i="6"/>
  <c r="Q61" i="6"/>
  <c r="P61" i="6"/>
  <c r="O61" i="6"/>
  <c r="N61" i="6"/>
  <c r="M61" i="6"/>
  <c r="L61" i="6"/>
  <c r="K61" i="6"/>
  <c r="S60" i="6"/>
  <c r="R60" i="6"/>
  <c r="Q60" i="6"/>
  <c r="P60" i="6"/>
  <c r="O60" i="6"/>
  <c r="N60" i="6"/>
  <c r="M60" i="6"/>
  <c r="L60" i="6"/>
  <c r="K60" i="6"/>
  <c r="S59" i="6"/>
  <c r="R59" i="6"/>
  <c r="Q59" i="6"/>
  <c r="P59" i="6"/>
  <c r="O59" i="6"/>
  <c r="N59" i="6"/>
  <c r="M59" i="6"/>
  <c r="L59" i="6"/>
  <c r="K59" i="6"/>
  <c r="S58" i="6"/>
  <c r="R58" i="6"/>
  <c r="Q58" i="6"/>
  <c r="P58" i="6"/>
  <c r="O58" i="6"/>
  <c r="N58" i="6"/>
  <c r="M58" i="6"/>
  <c r="L58" i="6"/>
  <c r="K58" i="6"/>
  <c r="S57" i="6"/>
  <c r="R57" i="6"/>
  <c r="Q57" i="6"/>
  <c r="P57" i="6"/>
  <c r="O57" i="6"/>
  <c r="N57" i="6"/>
  <c r="M57" i="6"/>
  <c r="L57" i="6"/>
  <c r="K57" i="6"/>
  <c r="S56" i="6"/>
  <c r="R56" i="6"/>
  <c r="Q56" i="6"/>
  <c r="P56" i="6"/>
  <c r="O56" i="6"/>
  <c r="N56" i="6"/>
  <c r="M56" i="6"/>
  <c r="L56" i="6"/>
  <c r="K56" i="6"/>
  <c r="S55" i="6"/>
  <c r="R55" i="6"/>
  <c r="Q55" i="6"/>
  <c r="P55" i="6"/>
  <c r="O55" i="6"/>
  <c r="N55" i="6"/>
  <c r="M55" i="6"/>
  <c r="L55" i="6"/>
  <c r="K55" i="6"/>
  <c r="S54" i="6"/>
  <c r="R54" i="6"/>
  <c r="Q54" i="6"/>
  <c r="P54" i="6"/>
  <c r="O54" i="6"/>
  <c r="N54" i="6"/>
  <c r="M54" i="6"/>
  <c r="L54" i="6"/>
  <c r="K54" i="6"/>
  <c r="S53" i="6"/>
  <c r="R53" i="6"/>
  <c r="Q53" i="6"/>
  <c r="P53" i="6"/>
  <c r="O53" i="6"/>
  <c r="N53" i="6"/>
  <c r="M53" i="6"/>
  <c r="L53" i="6"/>
  <c r="K53" i="6"/>
  <c r="S52" i="6"/>
  <c r="R52" i="6"/>
  <c r="Q52" i="6"/>
  <c r="P52" i="6"/>
  <c r="O52" i="6"/>
  <c r="N52" i="6"/>
  <c r="M52" i="6"/>
  <c r="L52" i="6"/>
  <c r="K52" i="6"/>
  <c r="S51" i="6"/>
  <c r="R51" i="6"/>
  <c r="Q51" i="6"/>
  <c r="P51" i="6"/>
  <c r="O51" i="6"/>
  <c r="N51" i="6"/>
  <c r="M51" i="6"/>
  <c r="L51" i="6"/>
  <c r="K51" i="6"/>
  <c r="S50" i="6"/>
  <c r="R50" i="6"/>
  <c r="Q50" i="6"/>
  <c r="P50" i="6"/>
  <c r="O50" i="6"/>
  <c r="N50" i="6"/>
  <c r="M50" i="6"/>
  <c r="L50" i="6"/>
  <c r="K50" i="6"/>
  <c r="S49" i="6"/>
  <c r="R49" i="6"/>
  <c r="Q49" i="6"/>
  <c r="P49" i="6"/>
  <c r="O49" i="6"/>
  <c r="N49" i="6"/>
  <c r="M49" i="6"/>
  <c r="L49" i="6"/>
  <c r="K49" i="6"/>
  <c r="S48" i="6"/>
  <c r="R48" i="6"/>
  <c r="Q48" i="6"/>
  <c r="P48" i="6"/>
  <c r="O48" i="6"/>
  <c r="N48" i="6"/>
  <c r="M48" i="6"/>
  <c r="L48" i="6"/>
  <c r="K48" i="6"/>
  <c r="S47" i="6"/>
  <c r="R47" i="6"/>
  <c r="Q47" i="6"/>
  <c r="P47" i="6"/>
  <c r="O47" i="6"/>
  <c r="N47" i="6"/>
  <c r="M47" i="6"/>
  <c r="L47" i="6"/>
  <c r="K47" i="6"/>
  <c r="S46" i="6"/>
  <c r="R46" i="6"/>
  <c r="Q46" i="6"/>
  <c r="P46" i="6"/>
  <c r="O46" i="6"/>
  <c r="N46" i="6"/>
  <c r="M46" i="6"/>
  <c r="L46" i="6"/>
  <c r="K46" i="6"/>
  <c r="S45" i="6"/>
  <c r="R45" i="6"/>
  <c r="Q45" i="6"/>
  <c r="P45" i="6"/>
  <c r="O45" i="6"/>
  <c r="N45" i="6"/>
  <c r="M45" i="6"/>
  <c r="L45" i="6"/>
  <c r="K45" i="6"/>
  <c r="S44" i="6"/>
  <c r="R44" i="6"/>
  <c r="Q44" i="6"/>
  <c r="P44" i="6"/>
  <c r="O44" i="6"/>
  <c r="N44" i="6"/>
  <c r="M44" i="6"/>
  <c r="L44" i="6"/>
  <c r="K44" i="6"/>
  <c r="S43" i="6"/>
  <c r="R43" i="6"/>
  <c r="Q43" i="6"/>
  <c r="P43" i="6"/>
  <c r="O43" i="6"/>
  <c r="N43" i="6"/>
  <c r="M43" i="6"/>
  <c r="L43" i="6"/>
  <c r="K43" i="6"/>
  <c r="S42" i="6"/>
  <c r="R42" i="6"/>
  <c r="Q42" i="6"/>
  <c r="P42" i="6"/>
  <c r="O42" i="6"/>
  <c r="N42" i="6"/>
  <c r="M42" i="6"/>
  <c r="L42" i="6"/>
  <c r="K42" i="6"/>
  <c r="S41" i="6"/>
  <c r="R41" i="6"/>
  <c r="Q41" i="6"/>
  <c r="P41" i="6"/>
  <c r="O41" i="6"/>
  <c r="N41" i="6"/>
  <c r="M41" i="6"/>
  <c r="L41" i="6"/>
  <c r="K41" i="6"/>
  <c r="S40" i="6"/>
  <c r="R40" i="6"/>
  <c r="Q40" i="6"/>
  <c r="P40" i="6"/>
  <c r="O40" i="6"/>
  <c r="N40" i="6"/>
  <c r="M40" i="6"/>
  <c r="L40" i="6"/>
  <c r="K40" i="6"/>
  <c r="S39" i="6"/>
  <c r="R39" i="6"/>
  <c r="Q39" i="6"/>
  <c r="P39" i="6"/>
  <c r="O39" i="6"/>
  <c r="N39" i="6"/>
  <c r="M39" i="6"/>
  <c r="L39" i="6"/>
  <c r="K39" i="6"/>
  <c r="S38" i="6"/>
  <c r="R38" i="6"/>
  <c r="Q38" i="6"/>
  <c r="P38" i="6"/>
  <c r="O38" i="6"/>
  <c r="N38" i="6"/>
  <c r="M38" i="6"/>
  <c r="L38" i="6"/>
  <c r="K38" i="6"/>
  <c r="S37" i="6"/>
  <c r="R37" i="6"/>
  <c r="Q37" i="6"/>
  <c r="P37" i="6"/>
  <c r="O37" i="6"/>
  <c r="N37" i="6"/>
  <c r="M37" i="6"/>
  <c r="L37" i="6"/>
  <c r="K37" i="6"/>
  <c r="S36" i="6"/>
  <c r="R36" i="6"/>
  <c r="Q36" i="6"/>
  <c r="P36" i="6"/>
  <c r="O36" i="6"/>
  <c r="N36" i="6"/>
  <c r="M36" i="6"/>
  <c r="L36" i="6"/>
  <c r="K36" i="6"/>
  <c r="S35" i="6"/>
  <c r="R35" i="6"/>
  <c r="Q35" i="6"/>
  <c r="P35" i="6"/>
  <c r="O35" i="6"/>
  <c r="N35" i="6"/>
  <c r="M35" i="6"/>
  <c r="L35" i="6"/>
  <c r="K35" i="6"/>
  <c r="S34" i="6"/>
  <c r="R34" i="6"/>
  <c r="Q34" i="6"/>
  <c r="P34" i="6"/>
  <c r="O34" i="6"/>
  <c r="N34" i="6"/>
  <c r="M34" i="6"/>
  <c r="L34" i="6"/>
  <c r="K34" i="6"/>
  <c r="S33" i="6"/>
  <c r="R33" i="6"/>
  <c r="Q33" i="6"/>
  <c r="P33" i="6"/>
  <c r="O33" i="6"/>
  <c r="N33" i="6"/>
  <c r="M33" i="6"/>
  <c r="L33" i="6"/>
  <c r="K33" i="6"/>
  <c r="S32" i="6"/>
  <c r="R32" i="6"/>
  <c r="Q32" i="6"/>
  <c r="P32" i="6"/>
  <c r="O32" i="6"/>
  <c r="N32" i="6"/>
  <c r="M32" i="6"/>
  <c r="L32" i="6"/>
  <c r="K32" i="6"/>
  <c r="S31" i="6"/>
  <c r="R31" i="6"/>
  <c r="Q31" i="6"/>
  <c r="P31" i="6"/>
  <c r="O31" i="6"/>
  <c r="N31" i="6"/>
  <c r="M31" i="6"/>
  <c r="L31" i="6"/>
  <c r="K31" i="6"/>
  <c r="S30" i="6"/>
  <c r="R30" i="6"/>
  <c r="Q30" i="6"/>
  <c r="P30" i="6"/>
  <c r="O30" i="6"/>
  <c r="N30" i="6"/>
  <c r="M30" i="6"/>
  <c r="L30" i="6"/>
  <c r="K30" i="6"/>
  <c r="S29" i="6"/>
  <c r="R29" i="6"/>
  <c r="Q29" i="6"/>
  <c r="P29" i="6"/>
  <c r="O29" i="6"/>
  <c r="N29" i="6"/>
  <c r="M29" i="6"/>
  <c r="L29" i="6"/>
  <c r="K29" i="6"/>
  <c r="S28" i="6"/>
  <c r="R28" i="6"/>
  <c r="Q28" i="6"/>
  <c r="P28" i="6"/>
  <c r="O28" i="6"/>
  <c r="N28" i="6"/>
  <c r="M28" i="6"/>
  <c r="L28" i="6"/>
  <c r="K28" i="6"/>
  <c r="S27" i="6"/>
  <c r="R27" i="6"/>
  <c r="Q27" i="6"/>
  <c r="P27" i="6"/>
  <c r="O27" i="6"/>
  <c r="N27" i="6"/>
  <c r="M27" i="6"/>
  <c r="L27" i="6"/>
  <c r="K27" i="6"/>
  <c r="S26" i="6"/>
  <c r="R26" i="6"/>
  <c r="Q26" i="6"/>
  <c r="P26" i="6"/>
  <c r="O26" i="6"/>
  <c r="N26" i="6"/>
  <c r="M26" i="6"/>
  <c r="L26" i="6"/>
  <c r="K26" i="6"/>
  <c r="S25" i="6"/>
  <c r="R25" i="6"/>
  <c r="Q25" i="6"/>
  <c r="P25" i="6"/>
  <c r="O25" i="6"/>
  <c r="N25" i="6"/>
  <c r="M25" i="6"/>
  <c r="L25" i="6"/>
  <c r="K25" i="6"/>
  <c r="S24" i="6"/>
  <c r="R24" i="6"/>
  <c r="Q24" i="6"/>
  <c r="P24" i="6"/>
  <c r="O24" i="6"/>
  <c r="N24" i="6"/>
  <c r="M24" i="6"/>
  <c r="L24" i="6"/>
  <c r="K24" i="6"/>
  <c r="S23" i="6"/>
  <c r="R23" i="6"/>
  <c r="Q23" i="6"/>
  <c r="P23" i="6"/>
  <c r="O23" i="6"/>
  <c r="N23" i="6"/>
  <c r="M23" i="6"/>
  <c r="L23" i="6"/>
  <c r="K23" i="6"/>
  <c r="S22" i="6"/>
  <c r="R22" i="6"/>
  <c r="Q22" i="6"/>
  <c r="P22" i="6"/>
  <c r="O22" i="6"/>
  <c r="N22" i="6"/>
  <c r="M22" i="6"/>
  <c r="L22" i="6"/>
  <c r="K22" i="6"/>
  <c r="S21" i="6"/>
  <c r="R21" i="6"/>
  <c r="Q21" i="6"/>
  <c r="P21" i="6"/>
  <c r="O21" i="6"/>
  <c r="N21" i="6"/>
  <c r="M21" i="6"/>
  <c r="L21" i="6"/>
  <c r="K21" i="6"/>
  <c r="S20" i="6"/>
  <c r="R20" i="6"/>
  <c r="Q20" i="6"/>
  <c r="P20" i="6"/>
  <c r="O20" i="6"/>
  <c r="N20" i="6"/>
  <c r="M20" i="6"/>
  <c r="L20" i="6"/>
  <c r="K20" i="6"/>
  <c r="S19" i="6"/>
  <c r="R19" i="6"/>
  <c r="Q19" i="6"/>
  <c r="P19" i="6"/>
  <c r="O19" i="6"/>
  <c r="N19" i="6"/>
  <c r="M19" i="6"/>
  <c r="L19" i="6"/>
  <c r="K19" i="6"/>
  <c r="S18" i="6"/>
  <c r="R18" i="6"/>
  <c r="Q18" i="6"/>
  <c r="P18" i="6"/>
  <c r="O18" i="6"/>
  <c r="N18" i="6"/>
  <c r="M18" i="6"/>
  <c r="L18" i="6"/>
  <c r="K18" i="6"/>
  <c r="S17" i="6"/>
  <c r="R17" i="6"/>
  <c r="Q17" i="6"/>
  <c r="P17" i="6"/>
  <c r="O17" i="6"/>
  <c r="N17" i="6"/>
  <c r="M17" i="6"/>
  <c r="L17" i="6"/>
  <c r="K17" i="6"/>
  <c r="S16" i="6"/>
  <c r="R16" i="6"/>
  <c r="Q16" i="6"/>
  <c r="P16" i="6"/>
  <c r="O16" i="6"/>
  <c r="N16" i="6"/>
  <c r="M16" i="6"/>
  <c r="L16" i="6"/>
  <c r="K16" i="6"/>
  <c r="S15" i="6"/>
  <c r="R15" i="6"/>
  <c r="Q15" i="6"/>
  <c r="P15" i="6"/>
  <c r="O15" i="6"/>
  <c r="N15" i="6"/>
  <c r="M15" i="6"/>
  <c r="L15" i="6"/>
  <c r="K15" i="6"/>
  <c r="S14" i="6"/>
  <c r="R14" i="6"/>
  <c r="Q14" i="6"/>
  <c r="P14" i="6"/>
  <c r="O14" i="6"/>
  <c r="N14" i="6"/>
  <c r="M14" i="6"/>
  <c r="L14" i="6"/>
  <c r="K14" i="6"/>
  <c r="S13" i="6"/>
  <c r="R13" i="6"/>
  <c r="Q13" i="6"/>
  <c r="P13" i="6"/>
  <c r="O13" i="6"/>
  <c r="N13" i="6"/>
  <c r="M13" i="6"/>
  <c r="L13" i="6"/>
  <c r="K13" i="6"/>
  <c r="S12" i="6"/>
  <c r="R12" i="6"/>
  <c r="Q12" i="6"/>
  <c r="P12" i="6"/>
  <c r="O12" i="6"/>
  <c r="N12" i="6"/>
  <c r="M12" i="6"/>
  <c r="L12" i="6"/>
  <c r="K12" i="6"/>
  <c r="S11" i="6"/>
  <c r="R11" i="6"/>
  <c r="Q11" i="6"/>
  <c r="P11" i="6"/>
  <c r="O11" i="6"/>
  <c r="N11" i="6"/>
  <c r="M11" i="6"/>
  <c r="L11" i="6"/>
  <c r="K11" i="6"/>
  <c r="S10" i="6"/>
  <c r="R10" i="6"/>
  <c r="Q10" i="6"/>
  <c r="P10" i="6"/>
  <c r="O10" i="6"/>
  <c r="N10" i="6"/>
  <c r="M10" i="6"/>
  <c r="L10" i="6"/>
  <c r="K10" i="6"/>
  <c r="S9" i="6"/>
  <c r="R9" i="6"/>
  <c r="Q9" i="6"/>
  <c r="P9" i="6"/>
  <c r="O9" i="6"/>
  <c r="N9" i="6"/>
  <c r="M9" i="6"/>
  <c r="L9" i="6"/>
  <c r="K9" i="6"/>
  <c r="S8" i="6"/>
  <c r="R8" i="6"/>
  <c r="Q8" i="6"/>
  <c r="P8" i="6"/>
  <c r="O8" i="6"/>
  <c r="N8" i="6"/>
  <c r="M8" i="6"/>
  <c r="L8" i="6"/>
  <c r="K8" i="6"/>
  <c r="S7" i="6"/>
  <c r="R7" i="6"/>
  <c r="Q7" i="6"/>
  <c r="P7" i="6"/>
  <c r="O7" i="6"/>
  <c r="N7" i="6"/>
  <c r="M7" i="6"/>
  <c r="L7" i="6"/>
  <c r="K7" i="6"/>
  <c r="S224" i="5"/>
  <c r="R224" i="5"/>
  <c r="Q224" i="5"/>
  <c r="P224" i="5"/>
  <c r="O224" i="5"/>
  <c r="N224" i="5"/>
  <c r="M224" i="5"/>
  <c r="L224" i="5"/>
  <c r="K224" i="5"/>
  <c r="S223" i="5"/>
  <c r="R223" i="5"/>
  <c r="Q223" i="5"/>
  <c r="P223" i="5"/>
  <c r="O223" i="5"/>
  <c r="N223" i="5"/>
  <c r="M223" i="5"/>
  <c r="L223" i="5"/>
  <c r="K223" i="5"/>
  <c r="S222" i="5"/>
  <c r="R222" i="5"/>
  <c r="Q222" i="5"/>
  <c r="P222" i="5"/>
  <c r="O222" i="5"/>
  <c r="N222" i="5"/>
  <c r="M222" i="5"/>
  <c r="L222" i="5"/>
  <c r="K222" i="5"/>
  <c r="S221" i="5"/>
  <c r="R221" i="5"/>
  <c r="Q221" i="5"/>
  <c r="P221" i="5"/>
  <c r="O221" i="5"/>
  <c r="N221" i="5"/>
  <c r="M221" i="5"/>
  <c r="L221" i="5"/>
  <c r="K221" i="5"/>
  <c r="S220" i="5"/>
  <c r="R220" i="5"/>
  <c r="Q220" i="5"/>
  <c r="P220" i="5"/>
  <c r="O220" i="5"/>
  <c r="N220" i="5"/>
  <c r="M220" i="5"/>
  <c r="L220" i="5"/>
  <c r="K220" i="5"/>
  <c r="S219" i="5"/>
  <c r="R219" i="5"/>
  <c r="Q219" i="5"/>
  <c r="P219" i="5"/>
  <c r="O219" i="5"/>
  <c r="N219" i="5"/>
  <c r="M219" i="5"/>
  <c r="L219" i="5"/>
  <c r="K219" i="5"/>
  <c r="S218" i="5"/>
  <c r="R218" i="5"/>
  <c r="Q218" i="5"/>
  <c r="P218" i="5"/>
  <c r="O218" i="5"/>
  <c r="N218" i="5"/>
  <c r="M218" i="5"/>
  <c r="L218" i="5"/>
  <c r="K218" i="5"/>
  <c r="S217" i="5"/>
  <c r="R217" i="5"/>
  <c r="Q217" i="5"/>
  <c r="P217" i="5"/>
  <c r="O217" i="5"/>
  <c r="N217" i="5"/>
  <c r="M217" i="5"/>
  <c r="L217" i="5"/>
  <c r="K217" i="5"/>
  <c r="S216" i="5"/>
  <c r="R216" i="5"/>
  <c r="Q216" i="5"/>
  <c r="P216" i="5"/>
  <c r="O216" i="5"/>
  <c r="N216" i="5"/>
  <c r="M216" i="5"/>
  <c r="L216" i="5"/>
  <c r="K216" i="5"/>
  <c r="S215" i="5"/>
  <c r="R215" i="5"/>
  <c r="Q215" i="5"/>
  <c r="P215" i="5"/>
  <c r="O215" i="5"/>
  <c r="N215" i="5"/>
  <c r="M215" i="5"/>
  <c r="L215" i="5"/>
  <c r="K215" i="5"/>
  <c r="S214" i="5"/>
  <c r="R214" i="5"/>
  <c r="Q214" i="5"/>
  <c r="P214" i="5"/>
  <c r="O214" i="5"/>
  <c r="N214" i="5"/>
  <c r="M214" i="5"/>
  <c r="L214" i="5"/>
  <c r="K214" i="5"/>
  <c r="S213" i="5"/>
  <c r="R213" i="5"/>
  <c r="Q213" i="5"/>
  <c r="P213" i="5"/>
  <c r="O213" i="5"/>
  <c r="N213" i="5"/>
  <c r="M213" i="5"/>
  <c r="L213" i="5"/>
  <c r="K213" i="5"/>
  <c r="S212" i="5"/>
  <c r="R212" i="5"/>
  <c r="Q212" i="5"/>
  <c r="P212" i="5"/>
  <c r="O212" i="5"/>
  <c r="N212" i="5"/>
  <c r="M212" i="5"/>
  <c r="L212" i="5"/>
  <c r="K212" i="5"/>
  <c r="S211" i="5"/>
  <c r="R211" i="5"/>
  <c r="Q211" i="5"/>
  <c r="P211" i="5"/>
  <c r="O211" i="5"/>
  <c r="N211" i="5"/>
  <c r="M211" i="5"/>
  <c r="L211" i="5"/>
  <c r="K211" i="5"/>
  <c r="S210" i="5"/>
  <c r="R210" i="5"/>
  <c r="Q210" i="5"/>
  <c r="P210" i="5"/>
  <c r="O210" i="5"/>
  <c r="N210" i="5"/>
  <c r="M210" i="5"/>
  <c r="L210" i="5"/>
  <c r="K210" i="5"/>
  <c r="S209" i="5"/>
  <c r="R209" i="5"/>
  <c r="Q209" i="5"/>
  <c r="P209" i="5"/>
  <c r="O209" i="5"/>
  <c r="N209" i="5"/>
  <c r="M209" i="5"/>
  <c r="L209" i="5"/>
  <c r="K209" i="5"/>
  <c r="S208" i="5"/>
  <c r="R208" i="5"/>
  <c r="Q208" i="5"/>
  <c r="P208" i="5"/>
  <c r="O208" i="5"/>
  <c r="N208" i="5"/>
  <c r="M208" i="5"/>
  <c r="L208" i="5"/>
  <c r="K208" i="5"/>
  <c r="S207" i="5"/>
  <c r="R207" i="5"/>
  <c r="Q207" i="5"/>
  <c r="P207" i="5"/>
  <c r="O207" i="5"/>
  <c r="N207" i="5"/>
  <c r="M207" i="5"/>
  <c r="L207" i="5"/>
  <c r="K207" i="5"/>
  <c r="S206" i="5"/>
  <c r="R206" i="5"/>
  <c r="Q206" i="5"/>
  <c r="P206" i="5"/>
  <c r="O206" i="5"/>
  <c r="N206" i="5"/>
  <c r="M206" i="5"/>
  <c r="L206" i="5"/>
  <c r="K206" i="5"/>
  <c r="S205" i="5"/>
  <c r="R205" i="5"/>
  <c r="Q205" i="5"/>
  <c r="P205" i="5"/>
  <c r="O205" i="5"/>
  <c r="N205" i="5"/>
  <c r="M205" i="5"/>
  <c r="L205" i="5"/>
  <c r="K205" i="5"/>
  <c r="S204" i="5"/>
  <c r="R204" i="5"/>
  <c r="Q204" i="5"/>
  <c r="P204" i="5"/>
  <c r="O204" i="5"/>
  <c r="N204" i="5"/>
  <c r="M204" i="5"/>
  <c r="L204" i="5"/>
  <c r="K204" i="5"/>
  <c r="S203" i="5"/>
  <c r="R203" i="5"/>
  <c r="Q203" i="5"/>
  <c r="P203" i="5"/>
  <c r="O203" i="5"/>
  <c r="N203" i="5"/>
  <c r="M203" i="5"/>
  <c r="L203" i="5"/>
  <c r="K203" i="5"/>
  <c r="S202" i="5"/>
  <c r="R202" i="5"/>
  <c r="Q202" i="5"/>
  <c r="P202" i="5"/>
  <c r="O202" i="5"/>
  <c r="N202" i="5"/>
  <c r="M202" i="5"/>
  <c r="L202" i="5"/>
  <c r="K202" i="5"/>
  <c r="S201" i="5"/>
  <c r="R201" i="5"/>
  <c r="Q201" i="5"/>
  <c r="P201" i="5"/>
  <c r="O201" i="5"/>
  <c r="N201" i="5"/>
  <c r="M201" i="5"/>
  <c r="L201" i="5"/>
  <c r="K201" i="5"/>
  <c r="S200" i="5"/>
  <c r="R200" i="5"/>
  <c r="Q200" i="5"/>
  <c r="P200" i="5"/>
  <c r="O200" i="5"/>
  <c r="N200" i="5"/>
  <c r="M200" i="5"/>
  <c r="L200" i="5"/>
  <c r="K200" i="5"/>
  <c r="S199" i="5"/>
  <c r="R199" i="5"/>
  <c r="Q199" i="5"/>
  <c r="P199" i="5"/>
  <c r="O199" i="5"/>
  <c r="N199" i="5"/>
  <c r="M199" i="5"/>
  <c r="L199" i="5"/>
  <c r="K199" i="5"/>
  <c r="S198" i="5"/>
  <c r="R198" i="5"/>
  <c r="Q198" i="5"/>
  <c r="P198" i="5"/>
  <c r="O198" i="5"/>
  <c r="N198" i="5"/>
  <c r="M198" i="5"/>
  <c r="L198" i="5"/>
  <c r="K198" i="5"/>
  <c r="S197" i="5"/>
  <c r="R197" i="5"/>
  <c r="Q197" i="5"/>
  <c r="P197" i="5"/>
  <c r="O197" i="5"/>
  <c r="N197" i="5"/>
  <c r="M197" i="5"/>
  <c r="L197" i="5"/>
  <c r="K197" i="5"/>
  <c r="S196" i="5"/>
  <c r="R196" i="5"/>
  <c r="Q196" i="5"/>
  <c r="P196" i="5"/>
  <c r="O196" i="5"/>
  <c r="N196" i="5"/>
  <c r="M196" i="5"/>
  <c r="L196" i="5"/>
  <c r="K196" i="5"/>
  <c r="S195" i="5"/>
  <c r="R195" i="5"/>
  <c r="Q195" i="5"/>
  <c r="P195" i="5"/>
  <c r="O195" i="5"/>
  <c r="N195" i="5"/>
  <c r="M195" i="5"/>
  <c r="L195" i="5"/>
  <c r="K195" i="5"/>
  <c r="S194" i="5"/>
  <c r="R194" i="5"/>
  <c r="Q194" i="5"/>
  <c r="P194" i="5"/>
  <c r="O194" i="5"/>
  <c r="N194" i="5"/>
  <c r="M194" i="5"/>
  <c r="L194" i="5"/>
  <c r="K194" i="5"/>
  <c r="S193" i="5"/>
  <c r="R193" i="5"/>
  <c r="Q193" i="5"/>
  <c r="P193" i="5"/>
  <c r="O193" i="5"/>
  <c r="N193" i="5"/>
  <c r="M193" i="5"/>
  <c r="L193" i="5"/>
  <c r="K193" i="5"/>
  <c r="S192" i="5"/>
  <c r="R192" i="5"/>
  <c r="Q192" i="5"/>
  <c r="P192" i="5"/>
  <c r="O192" i="5"/>
  <c r="N192" i="5"/>
  <c r="M192" i="5"/>
  <c r="L192" i="5"/>
  <c r="K192" i="5"/>
  <c r="S191" i="5"/>
  <c r="R191" i="5"/>
  <c r="Q191" i="5"/>
  <c r="P191" i="5"/>
  <c r="O191" i="5"/>
  <c r="N191" i="5"/>
  <c r="M191" i="5"/>
  <c r="L191" i="5"/>
  <c r="K191" i="5"/>
  <c r="S190" i="5"/>
  <c r="R190" i="5"/>
  <c r="Q190" i="5"/>
  <c r="P190" i="5"/>
  <c r="O190" i="5"/>
  <c r="N190" i="5"/>
  <c r="M190" i="5"/>
  <c r="L190" i="5"/>
  <c r="K190" i="5"/>
  <c r="S189" i="5"/>
  <c r="R189" i="5"/>
  <c r="Q189" i="5"/>
  <c r="P189" i="5"/>
  <c r="O189" i="5"/>
  <c r="N189" i="5"/>
  <c r="M189" i="5"/>
  <c r="L189" i="5"/>
  <c r="K189" i="5"/>
  <c r="S188" i="5"/>
  <c r="R188" i="5"/>
  <c r="Q188" i="5"/>
  <c r="P188" i="5"/>
  <c r="O188" i="5"/>
  <c r="N188" i="5"/>
  <c r="M188" i="5"/>
  <c r="L188" i="5"/>
  <c r="K188" i="5"/>
  <c r="S187" i="5"/>
  <c r="R187" i="5"/>
  <c r="Q187" i="5"/>
  <c r="P187" i="5"/>
  <c r="O187" i="5"/>
  <c r="N187" i="5"/>
  <c r="M187" i="5"/>
  <c r="L187" i="5"/>
  <c r="K187" i="5"/>
  <c r="S186" i="5"/>
  <c r="R186" i="5"/>
  <c r="Q186" i="5"/>
  <c r="P186" i="5"/>
  <c r="O186" i="5"/>
  <c r="N186" i="5"/>
  <c r="M186" i="5"/>
  <c r="L186" i="5"/>
  <c r="K186" i="5"/>
  <c r="S185" i="5"/>
  <c r="R185" i="5"/>
  <c r="Q185" i="5"/>
  <c r="P185" i="5"/>
  <c r="O185" i="5"/>
  <c r="N185" i="5"/>
  <c r="M185" i="5"/>
  <c r="L185" i="5"/>
  <c r="K185" i="5"/>
  <c r="S184" i="5"/>
  <c r="R184" i="5"/>
  <c r="Q184" i="5"/>
  <c r="P184" i="5"/>
  <c r="O184" i="5"/>
  <c r="N184" i="5"/>
  <c r="M184" i="5"/>
  <c r="L184" i="5"/>
  <c r="K184" i="5"/>
  <c r="S183" i="5"/>
  <c r="R183" i="5"/>
  <c r="Q183" i="5"/>
  <c r="P183" i="5"/>
  <c r="O183" i="5"/>
  <c r="N183" i="5"/>
  <c r="M183" i="5"/>
  <c r="L183" i="5"/>
  <c r="K183" i="5"/>
  <c r="S182" i="5"/>
  <c r="R182" i="5"/>
  <c r="Q182" i="5"/>
  <c r="P182" i="5"/>
  <c r="O182" i="5"/>
  <c r="N182" i="5"/>
  <c r="M182" i="5"/>
  <c r="L182" i="5"/>
  <c r="K182" i="5"/>
  <c r="S181" i="5"/>
  <c r="R181" i="5"/>
  <c r="Q181" i="5"/>
  <c r="P181" i="5"/>
  <c r="O181" i="5"/>
  <c r="N181" i="5"/>
  <c r="M181" i="5"/>
  <c r="L181" i="5"/>
  <c r="K181" i="5"/>
  <c r="S180" i="5"/>
  <c r="R180" i="5"/>
  <c r="Q180" i="5"/>
  <c r="P180" i="5"/>
  <c r="O180" i="5"/>
  <c r="N180" i="5"/>
  <c r="M180" i="5"/>
  <c r="L180" i="5"/>
  <c r="K180" i="5"/>
  <c r="S179" i="5"/>
  <c r="R179" i="5"/>
  <c r="Q179" i="5"/>
  <c r="P179" i="5"/>
  <c r="O179" i="5"/>
  <c r="N179" i="5"/>
  <c r="M179" i="5"/>
  <c r="L179" i="5"/>
  <c r="K179" i="5"/>
  <c r="S178" i="5"/>
  <c r="R178" i="5"/>
  <c r="Q178" i="5"/>
  <c r="P178" i="5"/>
  <c r="O178" i="5"/>
  <c r="N178" i="5"/>
  <c r="M178" i="5"/>
  <c r="L178" i="5"/>
  <c r="K178" i="5"/>
  <c r="S177" i="5"/>
  <c r="R177" i="5"/>
  <c r="Q177" i="5"/>
  <c r="P177" i="5"/>
  <c r="O177" i="5"/>
  <c r="N177" i="5"/>
  <c r="M177" i="5"/>
  <c r="L177" i="5"/>
  <c r="K177" i="5"/>
  <c r="S176" i="5"/>
  <c r="R176" i="5"/>
  <c r="Q176" i="5"/>
  <c r="P176" i="5"/>
  <c r="O176" i="5"/>
  <c r="N176" i="5"/>
  <c r="M176" i="5"/>
  <c r="L176" i="5"/>
  <c r="K176" i="5"/>
  <c r="S175" i="5"/>
  <c r="R175" i="5"/>
  <c r="Q175" i="5"/>
  <c r="P175" i="5"/>
  <c r="O175" i="5"/>
  <c r="N175" i="5"/>
  <c r="M175" i="5"/>
  <c r="L175" i="5"/>
  <c r="K175" i="5"/>
  <c r="S174" i="5"/>
  <c r="R174" i="5"/>
  <c r="Q174" i="5"/>
  <c r="P174" i="5"/>
  <c r="O174" i="5"/>
  <c r="N174" i="5"/>
  <c r="M174" i="5"/>
  <c r="L174" i="5"/>
  <c r="K174" i="5"/>
  <c r="S173" i="5"/>
  <c r="R173" i="5"/>
  <c r="Q173" i="5"/>
  <c r="P173" i="5"/>
  <c r="O173" i="5"/>
  <c r="N173" i="5"/>
  <c r="M173" i="5"/>
  <c r="L173" i="5"/>
  <c r="K173" i="5"/>
  <c r="S172" i="5"/>
  <c r="R172" i="5"/>
  <c r="Q172" i="5"/>
  <c r="P172" i="5"/>
  <c r="O172" i="5"/>
  <c r="N172" i="5"/>
  <c r="M172" i="5"/>
  <c r="L172" i="5"/>
  <c r="K172" i="5"/>
  <c r="S171" i="5"/>
  <c r="R171" i="5"/>
  <c r="Q171" i="5"/>
  <c r="P171" i="5"/>
  <c r="O171" i="5"/>
  <c r="N171" i="5"/>
  <c r="M171" i="5"/>
  <c r="L171" i="5"/>
  <c r="K171" i="5"/>
  <c r="S170" i="5"/>
  <c r="R170" i="5"/>
  <c r="Q170" i="5"/>
  <c r="P170" i="5"/>
  <c r="O170" i="5"/>
  <c r="N170" i="5"/>
  <c r="M170" i="5"/>
  <c r="L170" i="5"/>
  <c r="K170" i="5"/>
  <c r="S169" i="5"/>
  <c r="R169" i="5"/>
  <c r="Q169" i="5"/>
  <c r="P169" i="5"/>
  <c r="O169" i="5"/>
  <c r="N169" i="5"/>
  <c r="M169" i="5"/>
  <c r="L169" i="5"/>
  <c r="K169" i="5"/>
  <c r="S168" i="5"/>
  <c r="R168" i="5"/>
  <c r="Q168" i="5"/>
  <c r="P168" i="5"/>
  <c r="O168" i="5"/>
  <c r="N168" i="5"/>
  <c r="M168" i="5"/>
  <c r="L168" i="5"/>
  <c r="K168" i="5"/>
  <c r="S167" i="5"/>
  <c r="R167" i="5"/>
  <c r="Q167" i="5"/>
  <c r="P167" i="5"/>
  <c r="O167" i="5"/>
  <c r="N167" i="5"/>
  <c r="M167" i="5"/>
  <c r="L167" i="5"/>
  <c r="K167" i="5"/>
  <c r="S166" i="5"/>
  <c r="R166" i="5"/>
  <c r="Q166" i="5"/>
  <c r="P166" i="5"/>
  <c r="O166" i="5"/>
  <c r="N166" i="5"/>
  <c r="M166" i="5"/>
  <c r="L166" i="5"/>
  <c r="K166" i="5"/>
  <c r="S165" i="5"/>
  <c r="R165" i="5"/>
  <c r="Q165" i="5"/>
  <c r="P165" i="5"/>
  <c r="O165" i="5"/>
  <c r="N165" i="5"/>
  <c r="M165" i="5"/>
  <c r="L165" i="5"/>
  <c r="K165" i="5"/>
  <c r="S164" i="5"/>
  <c r="R164" i="5"/>
  <c r="Q164" i="5"/>
  <c r="P164" i="5"/>
  <c r="O164" i="5"/>
  <c r="N164" i="5"/>
  <c r="M164" i="5"/>
  <c r="L164" i="5"/>
  <c r="K164" i="5"/>
  <c r="S163" i="5"/>
  <c r="R163" i="5"/>
  <c r="Q163" i="5"/>
  <c r="P163" i="5"/>
  <c r="O163" i="5"/>
  <c r="N163" i="5"/>
  <c r="M163" i="5"/>
  <c r="L163" i="5"/>
  <c r="K163" i="5"/>
  <c r="S162" i="5"/>
  <c r="R162" i="5"/>
  <c r="Q162" i="5"/>
  <c r="P162" i="5"/>
  <c r="O162" i="5"/>
  <c r="N162" i="5"/>
  <c r="M162" i="5"/>
  <c r="L162" i="5"/>
  <c r="K162" i="5"/>
  <c r="S161" i="5"/>
  <c r="R161" i="5"/>
  <c r="Q161" i="5"/>
  <c r="P161" i="5"/>
  <c r="O161" i="5"/>
  <c r="N161" i="5"/>
  <c r="M161" i="5"/>
  <c r="L161" i="5"/>
  <c r="K161" i="5"/>
  <c r="S160" i="5"/>
  <c r="R160" i="5"/>
  <c r="Q160" i="5"/>
  <c r="P160" i="5"/>
  <c r="O160" i="5"/>
  <c r="N160" i="5"/>
  <c r="M160" i="5"/>
  <c r="L160" i="5"/>
  <c r="K160" i="5"/>
  <c r="S159" i="5"/>
  <c r="R159" i="5"/>
  <c r="Q159" i="5"/>
  <c r="P159" i="5"/>
  <c r="O159" i="5"/>
  <c r="N159" i="5"/>
  <c r="M159" i="5"/>
  <c r="L159" i="5"/>
  <c r="K159" i="5"/>
  <c r="S158" i="5"/>
  <c r="R158" i="5"/>
  <c r="Q158" i="5"/>
  <c r="P158" i="5"/>
  <c r="O158" i="5"/>
  <c r="N158" i="5"/>
  <c r="M158" i="5"/>
  <c r="L158" i="5"/>
  <c r="K158" i="5"/>
  <c r="S157" i="5"/>
  <c r="R157" i="5"/>
  <c r="Q157" i="5"/>
  <c r="P157" i="5"/>
  <c r="O157" i="5"/>
  <c r="N157" i="5"/>
  <c r="M157" i="5"/>
  <c r="L157" i="5"/>
  <c r="K157" i="5"/>
  <c r="S156" i="5"/>
  <c r="R156" i="5"/>
  <c r="Q156" i="5"/>
  <c r="P156" i="5"/>
  <c r="O156" i="5"/>
  <c r="N156" i="5"/>
  <c r="M156" i="5"/>
  <c r="L156" i="5"/>
  <c r="K156" i="5"/>
  <c r="S155" i="5"/>
  <c r="R155" i="5"/>
  <c r="Q155" i="5"/>
  <c r="P155" i="5"/>
  <c r="O155" i="5"/>
  <c r="N155" i="5"/>
  <c r="M155" i="5"/>
  <c r="L155" i="5"/>
  <c r="K155" i="5"/>
  <c r="S154" i="5"/>
  <c r="R154" i="5"/>
  <c r="Q154" i="5"/>
  <c r="P154" i="5"/>
  <c r="O154" i="5"/>
  <c r="N154" i="5"/>
  <c r="M154" i="5"/>
  <c r="L154" i="5"/>
  <c r="K154" i="5"/>
  <c r="S153" i="5"/>
  <c r="R153" i="5"/>
  <c r="Q153" i="5"/>
  <c r="P153" i="5"/>
  <c r="O153" i="5"/>
  <c r="N153" i="5"/>
  <c r="M153" i="5"/>
  <c r="L153" i="5"/>
  <c r="K153" i="5"/>
  <c r="S152" i="5"/>
  <c r="R152" i="5"/>
  <c r="Q152" i="5"/>
  <c r="P152" i="5"/>
  <c r="O152" i="5"/>
  <c r="N152" i="5"/>
  <c r="M152" i="5"/>
  <c r="L152" i="5"/>
  <c r="K152" i="5"/>
  <c r="S151" i="5"/>
  <c r="R151" i="5"/>
  <c r="Q151" i="5"/>
  <c r="P151" i="5"/>
  <c r="O151" i="5"/>
  <c r="N151" i="5"/>
  <c r="M151" i="5"/>
  <c r="L151" i="5"/>
  <c r="K151" i="5"/>
  <c r="S150" i="5"/>
  <c r="R150" i="5"/>
  <c r="Q150" i="5"/>
  <c r="P150" i="5"/>
  <c r="O150" i="5"/>
  <c r="N150" i="5"/>
  <c r="M150" i="5"/>
  <c r="L150" i="5"/>
  <c r="K150" i="5"/>
  <c r="S149" i="5"/>
  <c r="R149" i="5"/>
  <c r="Q149" i="5"/>
  <c r="P149" i="5"/>
  <c r="O149" i="5"/>
  <c r="N149" i="5"/>
  <c r="M149" i="5"/>
  <c r="L149" i="5"/>
  <c r="K149" i="5"/>
  <c r="S148" i="5"/>
  <c r="R148" i="5"/>
  <c r="Q148" i="5"/>
  <c r="P148" i="5"/>
  <c r="O148" i="5"/>
  <c r="N148" i="5"/>
  <c r="M148" i="5"/>
  <c r="L148" i="5"/>
  <c r="K148" i="5"/>
  <c r="S147" i="5"/>
  <c r="R147" i="5"/>
  <c r="Q147" i="5"/>
  <c r="P147" i="5"/>
  <c r="O147" i="5"/>
  <c r="N147" i="5"/>
  <c r="M147" i="5"/>
  <c r="L147" i="5"/>
  <c r="K147" i="5"/>
  <c r="S146" i="5"/>
  <c r="R146" i="5"/>
  <c r="Q146" i="5"/>
  <c r="P146" i="5"/>
  <c r="O146" i="5"/>
  <c r="N146" i="5"/>
  <c r="M146" i="5"/>
  <c r="L146" i="5"/>
  <c r="K146" i="5"/>
  <c r="S145" i="5"/>
  <c r="R145" i="5"/>
  <c r="Q145" i="5"/>
  <c r="P145" i="5"/>
  <c r="O145" i="5"/>
  <c r="N145" i="5"/>
  <c r="M145" i="5"/>
  <c r="L145" i="5"/>
  <c r="K145" i="5"/>
  <c r="S144" i="5"/>
  <c r="R144" i="5"/>
  <c r="Q144" i="5"/>
  <c r="P144" i="5"/>
  <c r="O144" i="5"/>
  <c r="N144" i="5"/>
  <c r="M144" i="5"/>
  <c r="L144" i="5"/>
  <c r="K144" i="5"/>
  <c r="S143" i="5"/>
  <c r="R143" i="5"/>
  <c r="Q143" i="5"/>
  <c r="P143" i="5"/>
  <c r="O143" i="5"/>
  <c r="N143" i="5"/>
  <c r="M143" i="5"/>
  <c r="L143" i="5"/>
  <c r="K143" i="5"/>
  <c r="S142" i="5"/>
  <c r="R142" i="5"/>
  <c r="Q142" i="5"/>
  <c r="P142" i="5"/>
  <c r="O142" i="5"/>
  <c r="N142" i="5"/>
  <c r="M142" i="5"/>
  <c r="L142" i="5"/>
  <c r="K142" i="5"/>
  <c r="S141" i="5"/>
  <c r="R141" i="5"/>
  <c r="Q141" i="5"/>
  <c r="P141" i="5"/>
  <c r="O141" i="5"/>
  <c r="N141" i="5"/>
  <c r="M141" i="5"/>
  <c r="L141" i="5"/>
  <c r="K141" i="5"/>
  <c r="S140" i="5"/>
  <c r="R140" i="5"/>
  <c r="Q140" i="5"/>
  <c r="P140" i="5"/>
  <c r="O140" i="5"/>
  <c r="N140" i="5"/>
  <c r="M140" i="5"/>
  <c r="L140" i="5"/>
  <c r="K140" i="5"/>
  <c r="S139" i="5"/>
  <c r="R139" i="5"/>
  <c r="Q139" i="5"/>
  <c r="P139" i="5"/>
  <c r="O139" i="5"/>
  <c r="N139" i="5"/>
  <c r="M139" i="5"/>
  <c r="L139" i="5"/>
  <c r="K139" i="5"/>
  <c r="S138" i="5"/>
  <c r="R138" i="5"/>
  <c r="Q138" i="5"/>
  <c r="P138" i="5"/>
  <c r="O138" i="5"/>
  <c r="N138" i="5"/>
  <c r="M138" i="5"/>
  <c r="L138" i="5"/>
  <c r="K138" i="5"/>
  <c r="S137" i="5"/>
  <c r="R137" i="5"/>
  <c r="Q137" i="5"/>
  <c r="P137" i="5"/>
  <c r="O137" i="5"/>
  <c r="N137" i="5"/>
  <c r="M137" i="5"/>
  <c r="L137" i="5"/>
  <c r="K137" i="5"/>
  <c r="S136" i="5"/>
  <c r="R136" i="5"/>
  <c r="Q136" i="5"/>
  <c r="P136" i="5"/>
  <c r="O136" i="5"/>
  <c r="N136" i="5"/>
  <c r="M136" i="5"/>
  <c r="L136" i="5"/>
  <c r="K136" i="5"/>
  <c r="S135" i="5"/>
  <c r="R135" i="5"/>
  <c r="Q135" i="5"/>
  <c r="P135" i="5"/>
  <c r="O135" i="5"/>
  <c r="N135" i="5"/>
  <c r="M135" i="5"/>
  <c r="L135" i="5"/>
  <c r="K135" i="5"/>
  <c r="S134" i="5"/>
  <c r="R134" i="5"/>
  <c r="Q134" i="5"/>
  <c r="P134" i="5"/>
  <c r="O134" i="5"/>
  <c r="N134" i="5"/>
  <c r="M134" i="5"/>
  <c r="L134" i="5"/>
  <c r="K134" i="5"/>
  <c r="S133" i="5"/>
  <c r="R133" i="5"/>
  <c r="Q133" i="5"/>
  <c r="P133" i="5"/>
  <c r="O133" i="5"/>
  <c r="N133" i="5"/>
  <c r="M133" i="5"/>
  <c r="L133" i="5"/>
  <c r="K133" i="5"/>
  <c r="S132" i="5"/>
  <c r="R132" i="5"/>
  <c r="Q132" i="5"/>
  <c r="P132" i="5"/>
  <c r="O132" i="5"/>
  <c r="N132" i="5"/>
  <c r="M132" i="5"/>
  <c r="L132" i="5"/>
  <c r="K132" i="5"/>
  <c r="S131" i="5"/>
  <c r="R131" i="5"/>
  <c r="Q131" i="5"/>
  <c r="P131" i="5"/>
  <c r="O131" i="5"/>
  <c r="N131" i="5"/>
  <c r="M131" i="5"/>
  <c r="L131" i="5"/>
  <c r="K131" i="5"/>
  <c r="S130" i="5"/>
  <c r="R130" i="5"/>
  <c r="Q130" i="5"/>
  <c r="P130" i="5"/>
  <c r="O130" i="5"/>
  <c r="N130" i="5"/>
  <c r="M130" i="5"/>
  <c r="L130" i="5"/>
  <c r="K130" i="5"/>
  <c r="S129" i="5"/>
  <c r="R129" i="5"/>
  <c r="Q129" i="5"/>
  <c r="P129" i="5"/>
  <c r="O129" i="5"/>
  <c r="N129" i="5"/>
  <c r="M129" i="5"/>
  <c r="L129" i="5"/>
  <c r="K129" i="5"/>
  <c r="S128" i="5"/>
  <c r="R128" i="5"/>
  <c r="Q128" i="5"/>
  <c r="P128" i="5"/>
  <c r="O128" i="5"/>
  <c r="N128" i="5"/>
  <c r="M128" i="5"/>
  <c r="L128" i="5"/>
  <c r="K128" i="5"/>
  <c r="S127" i="5"/>
  <c r="R127" i="5"/>
  <c r="Q127" i="5"/>
  <c r="P127" i="5"/>
  <c r="O127" i="5"/>
  <c r="N127" i="5"/>
  <c r="M127" i="5"/>
  <c r="L127" i="5"/>
  <c r="K127" i="5"/>
  <c r="S126" i="5"/>
  <c r="R126" i="5"/>
  <c r="Q126" i="5"/>
  <c r="P126" i="5"/>
  <c r="O126" i="5"/>
  <c r="N126" i="5"/>
  <c r="M126" i="5"/>
  <c r="L126" i="5"/>
  <c r="K126" i="5"/>
  <c r="S125" i="5"/>
  <c r="R125" i="5"/>
  <c r="Q125" i="5"/>
  <c r="P125" i="5"/>
  <c r="O125" i="5"/>
  <c r="N125" i="5"/>
  <c r="M125" i="5"/>
  <c r="L125" i="5"/>
  <c r="K125" i="5"/>
  <c r="S124" i="5"/>
  <c r="R124" i="5"/>
  <c r="Q124" i="5"/>
  <c r="P124" i="5"/>
  <c r="O124" i="5"/>
  <c r="N124" i="5"/>
  <c r="M124" i="5"/>
  <c r="L124" i="5"/>
  <c r="K124" i="5"/>
  <c r="S123" i="5"/>
  <c r="R123" i="5"/>
  <c r="Q123" i="5"/>
  <c r="P123" i="5"/>
  <c r="O123" i="5"/>
  <c r="N123" i="5"/>
  <c r="M123" i="5"/>
  <c r="L123" i="5"/>
  <c r="K123" i="5"/>
  <c r="S122" i="5"/>
  <c r="R122" i="5"/>
  <c r="Q122" i="5"/>
  <c r="P122" i="5"/>
  <c r="O122" i="5"/>
  <c r="N122" i="5"/>
  <c r="M122" i="5"/>
  <c r="L122" i="5"/>
  <c r="K122" i="5"/>
  <c r="S121" i="5"/>
  <c r="R121" i="5"/>
  <c r="Q121" i="5"/>
  <c r="P121" i="5"/>
  <c r="O121" i="5"/>
  <c r="N121" i="5"/>
  <c r="M121" i="5"/>
  <c r="L121" i="5"/>
  <c r="K121" i="5"/>
  <c r="S120" i="5"/>
  <c r="R120" i="5"/>
  <c r="Q120" i="5"/>
  <c r="P120" i="5"/>
  <c r="O120" i="5"/>
  <c r="N120" i="5"/>
  <c r="M120" i="5"/>
  <c r="L120" i="5"/>
  <c r="K120" i="5"/>
  <c r="S119" i="5"/>
  <c r="R119" i="5"/>
  <c r="Q119" i="5"/>
  <c r="P119" i="5"/>
  <c r="O119" i="5"/>
  <c r="N119" i="5"/>
  <c r="M119" i="5"/>
  <c r="L119" i="5"/>
  <c r="K119" i="5"/>
  <c r="S118" i="5"/>
  <c r="R118" i="5"/>
  <c r="Q118" i="5"/>
  <c r="P118" i="5"/>
  <c r="O118" i="5"/>
  <c r="N118" i="5"/>
  <c r="M118" i="5"/>
  <c r="L118" i="5"/>
  <c r="K118" i="5"/>
  <c r="S117" i="5"/>
  <c r="R117" i="5"/>
  <c r="Q117" i="5"/>
  <c r="P117" i="5"/>
  <c r="O117" i="5"/>
  <c r="N117" i="5"/>
  <c r="M117" i="5"/>
  <c r="L117" i="5"/>
  <c r="K117" i="5"/>
  <c r="S116" i="5"/>
  <c r="R116" i="5"/>
  <c r="Q116" i="5"/>
  <c r="P116" i="5"/>
  <c r="O116" i="5"/>
  <c r="N116" i="5"/>
  <c r="M116" i="5"/>
  <c r="L116" i="5"/>
  <c r="K116" i="5"/>
  <c r="S115" i="5"/>
  <c r="R115" i="5"/>
  <c r="Q115" i="5"/>
  <c r="P115" i="5"/>
  <c r="O115" i="5"/>
  <c r="N115" i="5"/>
  <c r="M115" i="5"/>
  <c r="L115" i="5"/>
  <c r="K115" i="5"/>
  <c r="S114" i="5"/>
  <c r="R114" i="5"/>
  <c r="Q114" i="5"/>
  <c r="P114" i="5"/>
  <c r="O114" i="5"/>
  <c r="N114" i="5"/>
  <c r="M114" i="5"/>
  <c r="L114" i="5"/>
  <c r="K114" i="5"/>
  <c r="S113" i="5"/>
  <c r="R113" i="5"/>
  <c r="Q113" i="5"/>
  <c r="P113" i="5"/>
  <c r="O113" i="5"/>
  <c r="N113" i="5"/>
  <c r="M113" i="5"/>
  <c r="L113" i="5"/>
  <c r="K113" i="5"/>
  <c r="S112" i="5"/>
  <c r="R112" i="5"/>
  <c r="Q112" i="5"/>
  <c r="P112" i="5"/>
  <c r="O112" i="5"/>
  <c r="N112" i="5"/>
  <c r="M112" i="5"/>
  <c r="L112" i="5"/>
  <c r="K112" i="5"/>
  <c r="S111" i="5"/>
  <c r="R111" i="5"/>
  <c r="Q111" i="5"/>
  <c r="P111" i="5"/>
  <c r="O111" i="5"/>
  <c r="N111" i="5"/>
  <c r="M111" i="5"/>
  <c r="L111" i="5"/>
  <c r="K111" i="5"/>
  <c r="S110" i="5"/>
  <c r="R110" i="5"/>
  <c r="Q110" i="5"/>
  <c r="P110" i="5"/>
  <c r="O110" i="5"/>
  <c r="N110" i="5"/>
  <c r="M110" i="5"/>
  <c r="L110" i="5"/>
  <c r="K110" i="5"/>
  <c r="S109" i="5"/>
  <c r="R109" i="5"/>
  <c r="Q109" i="5"/>
  <c r="P109" i="5"/>
  <c r="O109" i="5"/>
  <c r="N109" i="5"/>
  <c r="M109" i="5"/>
  <c r="L109" i="5"/>
  <c r="K109" i="5"/>
  <c r="S108" i="5"/>
  <c r="R108" i="5"/>
  <c r="Q108" i="5"/>
  <c r="P108" i="5"/>
  <c r="O108" i="5"/>
  <c r="N108" i="5"/>
  <c r="M108" i="5"/>
  <c r="L108" i="5"/>
  <c r="K108" i="5"/>
  <c r="S107" i="5"/>
  <c r="R107" i="5"/>
  <c r="Q107" i="5"/>
  <c r="P107" i="5"/>
  <c r="O107" i="5"/>
  <c r="N107" i="5"/>
  <c r="M107" i="5"/>
  <c r="L107" i="5"/>
  <c r="K107" i="5"/>
  <c r="S106" i="5"/>
  <c r="R106" i="5"/>
  <c r="Q106" i="5"/>
  <c r="P106" i="5"/>
  <c r="O106" i="5"/>
  <c r="N106" i="5"/>
  <c r="M106" i="5"/>
  <c r="L106" i="5"/>
  <c r="K106" i="5"/>
  <c r="S105" i="5"/>
  <c r="R105" i="5"/>
  <c r="Q105" i="5"/>
  <c r="P105" i="5"/>
  <c r="O105" i="5"/>
  <c r="N105" i="5"/>
  <c r="M105" i="5"/>
  <c r="L105" i="5"/>
  <c r="K105" i="5"/>
  <c r="S104" i="5"/>
  <c r="R104" i="5"/>
  <c r="Q104" i="5"/>
  <c r="P104" i="5"/>
  <c r="O104" i="5"/>
  <c r="N104" i="5"/>
  <c r="M104" i="5"/>
  <c r="L104" i="5"/>
  <c r="K104" i="5"/>
  <c r="S103" i="5"/>
  <c r="R103" i="5"/>
  <c r="Q103" i="5"/>
  <c r="P103" i="5"/>
  <c r="O103" i="5"/>
  <c r="N103" i="5"/>
  <c r="M103" i="5"/>
  <c r="L103" i="5"/>
  <c r="K103" i="5"/>
  <c r="S102" i="5"/>
  <c r="R102" i="5"/>
  <c r="Q102" i="5"/>
  <c r="P102" i="5"/>
  <c r="O102" i="5"/>
  <c r="N102" i="5"/>
  <c r="M102" i="5"/>
  <c r="L102" i="5"/>
  <c r="K102" i="5"/>
  <c r="S101" i="5"/>
  <c r="R101" i="5"/>
  <c r="Q101" i="5"/>
  <c r="P101" i="5"/>
  <c r="O101" i="5"/>
  <c r="N101" i="5"/>
  <c r="M101" i="5"/>
  <c r="L101" i="5"/>
  <c r="K101" i="5"/>
  <c r="S100" i="5"/>
  <c r="R100" i="5"/>
  <c r="Q100" i="5"/>
  <c r="P100" i="5"/>
  <c r="O100" i="5"/>
  <c r="N100" i="5"/>
  <c r="M100" i="5"/>
  <c r="L100" i="5"/>
  <c r="K100" i="5"/>
  <c r="S99" i="5"/>
  <c r="R99" i="5"/>
  <c r="Q99" i="5"/>
  <c r="P99" i="5"/>
  <c r="O99" i="5"/>
  <c r="N99" i="5"/>
  <c r="M99" i="5"/>
  <c r="L99" i="5"/>
  <c r="K99" i="5"/>
  <c r="S98" i="5"/>
  <c r="R98" i="5"/>
  <c r="Q98" i="5"/>
  <c r="P98" i="5"/>
  <c r="O98" i="5"/>
  <c r="N98" i="5"/>
  <c r="M98" i="5"/>
  <c r="L98" i="5"/>
  <c r="K98" i="5"/>
  <c r="S97" i="5"/>
  <c r="R97" i="5"/>
  <c r="Q97" i="5"/>
  <c r="P97" i="5"/>
  <c r="O97" i="5"/>
  <c r="N97" i="5"/>
  <c r="M97" i="5"/>
  <c r="L97" i="5"/>
  <c r="K97" i="5"/>
  <c r="S96" i="5"/>
  <c r="R96" i="5"/>
  <c r="Q96" i="5"/>
  <c r="P96" i="5"/>
  <c r="O96" i="5"/>
  <c r="N96" i="5"/>
  <c r="M96" i="5"/>
  <c r="L96" i="5"/>
  <c r="K96" i="5"/>
  <c r="S95" i="5"/>
  <c r="R95" i="5"/>
  <c r="Q95" i="5"/>
  <c r="P95" i="5"/>
  <c r="O95" i="5"/>
  <c r="N95" i="5"/>
  <c r="M95" i="5"/>
  <c r="L95" i="5"/>
  <c r="K95" i="5"/>
  <c r="S94" i="5"/>
  <c r="R94" i="5"/>
  <c r="Q94" i="5"/>
  <c r="P94" i="5"/>
  <c r="O94" i="5"/>
  <c r="N94" i="5"/>
  <c r="M94" i="5"/>
  <c r="L94" i="5"/>
  <c r="K94" i="5"/>
  <c r="S93" i="5"/>
  <c r="R93" i="5"/>
  <c r="Q93" i="5"/>
  <c r="P93" i="5"/>
  <c r="O93" i="5"/>
  <c r="N93" i="5"/>
  <c r="M93" i="5"/>
  <c r="L93" i="5"/>
  <c r="K93" i="5"/>
  <c r="S92" i="5"/>
  <c r="R92" i="5"/>
  <c r="Q92" i="5"/>
  <c r="P92" i="5"/>
  <c r="O92" i="5"/>
  <c r="N92" i="5"/>
  <c r="M92" i="5"/>
  <c r="L92" i="5"/>
  <c r="K92" i="5"/>
  <c r="S91" i="5"/>
  <c r="R91" i="5"/>
  <c r="Q91" i="5"/>
  <c r="P91" i="5"/>
  <c r="O91" i="5"/>
  <c r="N91" i="5"/>
  <c r="M91" i="5"/>
  <c r="L91" i="5"/>
  <c r="K91" i="5"/>
  <c r="S90" i="5"/>
  <c r="R90" i="5"/>
  <c r="Q90" i="5"/>
  <c r="P90" i="5"/>
  <c r="O90" i="5"/>
  <c r="N90" i="5"/>
  <c r="M90" i="5"/>
  <c r="L90" i="5"/>
  <c r="K90" i="5"/>
  <c r="S89" i="5"/>
  <c r="R89" i="5"/>
  <c r="Q89" i="5"/>
  <c r="P89" i="5"/>
  <c r="O89" i="5"/>
  <c r="N89" i="5"/>
  <c r="M89" i="5"/>
  <c r="L89" i="5"/>
  <c r="K89" i="5"/>
  <c r="S88" i="5"/>
  <c r="R88" i="5"/>
  <c r="Q88" i="5"/>
  <c r="P88" i="5"/>
  <c r="O88" i="5"/>
  <c r="N88" i="5"/>
  <c r="M88" i="5"/>
  <c r="L88" i="5"/>
  <c r="K88" i="5"/>
  <c r="S87" i="5"/>
  <c r="R87" i="5"/>
  <c r="Q87" i="5"/>
  <c r="P87" i="5"/>
  <c r="O87" i="5"/>
  <c r="N87" i="5"/>
  <c r="M87" i="5"/>
  <c r="L87" i="5"/>
  <c r="K87" i="5"/>
  <c r="S86" i="5"/>
  <c r="R86" i="5"/>
  <c r="Q86" i="5"/>
  <c r="P86" i="5"/>
  <c r="O86" i="5"/>
  <c r="N86" i="5"/>
  <c r="M86" i="5"/>
  <c r="L86" i="5"/>
  <c r="K86" i="5"/>
  <c r="S85" i="5"/>
  <c r="R85" i="5"/>
  <c r="Q85" i="5"/>
  <c r="P85" i="5"/>
  <c r="O85" i="5"/>
  <c r="N85" i="5"/>
  <c r="M85" i="5"/>
  <c r="L85" i="5"/>
  <c r="K85" i="5"/>
  <c r="S84" i="5"/>
  <c r="R84" i="5"/>
  <c r="Q84" i="5"/>
  <c r="P84" i="5"/>
  <c r="O84" i="5"/>
  <c r="N84" i="5"/>
  <c r="M84" i="5"/>
  <c r="L84" i="5"/>
  <c r="K84" i="5"/>
  <c r="S83" i="5"/>
  <c r="R83" i="5"/>
  <c r="Q83" i="5"/>
  <c r="P83" i="5"/>
  <c r="O83" i="5"/>
  <c r="N83" i="5"/>
  <c r="M83" i="5"/>
  <c r="L83" i="5"/>
  <c r="K83" i="5"/>
  <c r="S82" i="5"/>
  <c r="R82" i="5"/>
  <c r="Q82" i="5"/>
  <c r="P82" i="5"/>
  <c r="O82" i="5"/>
  <c r="N82" i="5"/>
  <c r="M82" i="5"/>
  <c r="L82" i="5"/>
  <c r="K82" i="5"/>
  <c r="S81" i="5"/>
  <c r="R81" i="5"/>
  <c r="Q81" i="5"/>
  <c r="P81" i="5"/>
  <c r="O81" i="5"/>
  <c r="N81" i="5"/>
  <c r="M81" i="5"/>
  <c r="L81" i="5"/>
  <c r="K81" i="5"/>
  <c r="S80" i="5"/>
  <c r="R80" i="5"/>
  <c r="Q80" i="5"/>
  <c r="P80" i="5"/>
  <c r="O80" i="5"/>
  <c r="N80" i="5"/>
  <c r="M80" i="5"/>
  <c r="L80" i="5"/>
  <c r="K80" i="5"/>
  <c r="S79" i="5"/>
  <c r="R79" i="5"/>
  <c r="Q79" i="5"/>
  <c r="P79" i="5"/>
  <c r="O79" i="5"/>
  <c r="N79" i="5"/>
  <c r="M79" i="5"/>
  <c r="L79" i="5"/>
  <c r="K79" i="5"/>
  <c r="S78" i="5"/>
  <c r="R78" i="5"/>
  <c r="Q78" i="5"/>
  <c r="P78" i="5"/>
  <c r="O78" i="5"/>
  <c r="N78" i="5"/>
  <c r="M78" i="5"/>
  <c r="L78" i="5"/>
  <c r="K78" i="5"/>
  <c r="S77" i="5"/>
  <c r="R77" i="5"/>
  <c r="Q77" i="5"/>
  <c r="P77" i="5"/>
  <c r="O77" i="5"/>
  <c r="N77" i="5"/>
  <c r="M77" i="5"/>
  <c r="L77" i="5"/>
  <c r="K77" i="5"/>
  <c r="S76" i="5"/>
  <c r="R76" i="5"/>
  <c r="Q76" i="5"/>
  <c r="P76" i="5"/>
  <c r="O76" i="5"/>
  <c r="N76" i="5"/>
  <c r="M76" i="5"/>
  <c r="L76" i="5"/>
  <c r="K76" i="5"/>
  <c r="S75" i="5"/>
  <c r="R75" i="5"/>
  <c r="Q75" i="5"/>
  <c r="P75" i="5"/>
  <c r="O75" i="5"/>
  <c r="N75" i="5"/>
  <c r="M75" i="5"/>
  <c r="L75" i="5"/>
  <c r="K75" i="5"/>
  <c r="S74" i="5"/>
  <c r="R74" i="5"/>
  <c r="Q74" i="5"/>
  <c r="P74" i="5"/>
  <c r="O74" i="5"/>
  <c r="N74" i="5"/>
  <c r="M74" i="5"/>
  <c r="L74" i="5"/>
  <c r="K74" i="5"/>
  <c r="S73" i="5"/>
  <c r="R73" i="5"/>
  <c r="Q73" i="5"/>
  <c r="P73" i="5"/>
  <c r="O73" i="5"/>
  <c r="N73" i="5"/>
  <c r="M73" i="5"/>
  <c r="L73" i="5"/>
  <c r="K73" i="5"/>
  <c r="S72" i="5"/>
  <c r="R72" i="5"/>
  <c r="Q72" i="5"/>
  <c r="P72" i="5"/>
  <c r="O72" i="5"/>
  <c r="N72" i="5"/>
  <c r="M72" i="5"/>
  <c r="L72" i="5"/>
  <c r="K72" i="5"/>
  <c r="S71" i="5"/>
  <c r="R71" i="5"/>
  <c r="Q71" i="5"/>
  <c r="P71" i="5"/>
  <c r="O71" i="5"/>
  <c r="N71" i="5"/>
  <c r="M71" i="5"/>
  <c r="L71" i="5"/>
  <c r="K71" i="5"/>
  <c r="S70" i="5"/>
  <c r="R70" i="5"/>
  <c r="Q70" i="5"/>
  <c r="P70" i="5"/>
  <c r="O70" i="5"/>
  <c r="N70" i="5"/>
  <c r="M70" i="5"/>
  <c r="L70" i="5"/>
  <c r="K70" i="5"/>
  <c r="S69" i="5"/>
  <c r="R69" i="5"/>
  <c r="Q69" i="5"/>
  <c r="P69" i="5"/>
  <c r="O69" i="5"/>
  <c r="N69" i="5"/>
  <c r="M69" i="5"/>
  <c r="L69" i="5"/>
  <c r="K69" i="5"/>
  <c r="S68" i="5"/>
  <c r="R68" i="5"/>
  <c r="Q68" i="5"/>
  <c r="P68" i="5"/>
  <c r="O68" i="5"/>
  <c r="N68" i="5"/>
  <c r="M68" i="5"/>
  <c r="L68" i="5"/>
  <c r="K68" i="5"/>
  <c r="S67" i="5"/>
  <c r="R67" i="5"/>
  <c r="Q67" i="5"/>
  <c r="P67" i="5"/>
  <c r="O67" i="5"/>
  <c r="N67" i="5"/>
  <c r="M67" i="5"/>
  <c r="L67" i="5"/>
  <c r="K67" i="5"/>
  <c r="S66" i="5"/>
  <c r="R66" i="5"/>
  <c r="Q66" i="5"/>
  <c r="P66" i="5"/>
  <c r="O66" i="5"/>
  <c r="N66" i="5"/>
  <c r="M66" i="5"/>
  <c r="L66" i="5"/>
  <c r="K66" i="5"/>
  <c r="S65" i="5"/>
  <c r="R65" i="5"/>
  <c r="Q65" i="5"/>
  <c r="P65" i="5"/>
  <c r="O65" i="5"/>
  <c r="N65" i="5"/>
  <c r="M65" i="5"/>
  <c r="L65" i="5"/>
  <c r="K65" i="5"/>
  <c r="S64" i="5"/>
  <c r="R64" i="5"/>
  <c r="Q64" i="5"/>
  <c r="P64" i="5"/>
  <c r="O64" i="5"/>
  <c r="N64" i="5"/>
  <c r="M64" i="5"/>
  <c r="L64" i="5"/>
  <c r="K64" i="5"/>
  <c r="S63" i="5"/>
  <c r="R63" i="5"/>
  <c r="Q63" i="5"/>
  <c r="P63" i="5"/>
  <c r="O63" i="5"/>
  <c r="N63" i="5"/>
  <c r="M63" i="5"/>
  <c r="L63" i="5"/>
  <c r="K63" i="5"/>
  <c r="S62" i="5"/>
  <c r="R62" i="5"/>
  <c r="Q62" i="5"/>
  <c r="P62" i="5"/>
  <c r="O62" i="5"/>
  <c r="N62" i="5"/>
  <c r="M62" i="5"/>
  <c r="L62" i="5"/>
  <c r="K62" i="5"/>
  <c r="S61" i="5"/>
  <c r="R61" i="5"/>
  <c r="Q61" i="5"/>
  <c r="P61" i="5"/>
  <c r="O61" i="5"/>
  <c r="N61" i="5"/>
  <c r="M61" i="5"/>
  <c r="L61" i="5"/>
  <c r="K61" i="5"/>
  <c r="S60" i="5"/>
  <c r="R60" i="5"/>
  <c r="Q60" i="5"/>
  <c r="P60" i="5"/>
  <c r="O60" i="5"/>
  <c r="N60" i="5"/>
  <c r="M60" i="5"/>
  <c r="L60" i="5"/>
  <c r="K60" i="5"/>
  <c r="S59" i="5"/>
  <c r="R59" i="5"/>
  <c r="Q59" i="5"/>
  <c r="P59" i="5"/>
  <c r="O59" i="5"/>
  <c r="N59" i="5"/>
  <c r="M59" i="5"/>
  <c r="L59" i="5"/>
  <c r="K59" i="5"/>
  <c r="S58" i="5"/>
  <c r="R58" i="5"/>
  <c r="Q58" i="5"/>
  <c r="P58" i="5"/>
  <c r="O58" i="5"/>
  <c r="N58" i="5"/>
  <c r="M58" i="5"/>
  <c r="L58" i="5"/>
  <c r="K58" i="5"/>
  <c r="S57" i="5"/>
  <c r="R57" i="5"/>
  <c r="Q57" i="5"/>
  <c r="P57" i="5"/>
  <c r="O57" i="5"/>
  <c r="N57" i="5"/>
  <c r="M57" i="5"/>
  <c r="L57" i="5"/>
  <c r="K57" i="5"/>
  <c r="S56" i="5"/>
  <c r="R56" i="5"/>
  <c r="Q56" i="5"/>
  <c r="P56" i="5"/>
  <c r="O56" i="5"/>
  <c r="N56" i="5"/>
  <c r="M56" i="5"/>
  <c r="L56" i="5"/>
  <c r="K56" i="5"/>
  <c r="S55" i="5"/>
  <c r="R55" i="5"/>
  <c r="Q55" i="5"/>
  <c r="P55" i="5"/>
  <c r="O55" i="5"/>
  <c r="N55" i="5"/>
  <c r="M55" i="5"/>
  <c r="L55" i="5"/>
  <c r="K55" i="5"/>
  <c r="S54" i="5"/>
  <c r="R54" i="5"/>
  <c r="Q54" i="5"/>
  <c r="P54" i="5"/>
  <c r="O54" i="5"/>
  <c r="N54" i="5"/>
  <c r="M54" i="5"/>
  <c r="L54" i="5"/>
  <c r="K54" i="5"/>
  <c r="S53" i="5"/>
  <c r="R53" i="5"/>
  <c r="Q53" i="5"/>
  <c r="P53" i="5"/>
  <c r="O53" i="5"/>
  <c r="N53" i="5"/>
  <c r="M53" i="5"/>
  <c r="L53" i="5"/>
  <c r="K53" i="5"/>
  <c r="S52" i="5"/>
  <c r="R52" i="5"/>
  <c r="Q52" i="5"/>
  <c r="P52" i="5"/>
  <c r="O52" i="5"/>
  <c r="N52" i="5"/>
  <c r="M52" i="5"/>
  <c r="L52" i="5"/>
  <c r="K52" i="5"/>
  <c r="S51" i="5"/>
  <c r="R51" i="5"/>
  <c r="Q51" i="5"/>
  <c r="P51" i="5"/>
  <c r="O51" i="5"/>
  <c r="N51" i="5"/>
  <c r="M51" i="5"/>
  <c r="L51" i="5"/>
  <c r="K51" i="5"/>
  <c r="S50" i="5"/>
  <c r="R50" i="5"/>
  <c r="Q50" i="5"/>
  <c r="P50" i="5"/>
  <c r="O50" i="5"/>
  <c r="N50" i="5"/>
  <c r="M50" i="5"/>
  <c r="L50" i="5"/>
  <c r="K50" i="5"/>
  <c r="S49" i="5"/>
  <c r="R49" i="5"/>
  <c r="Q49" i="5"/>
  <c r="P49" i="5"/>
  <c r="O49" i="5"/>
  <c r="N49" i="5"/>
  <c r="M49" i="5"/>
  <c r="L49" i="5"/>
  <c r="K49" i="5"/>
  <c r="S48" i="5"/>
  <c r="R48" i="5"/>
  <c r="Q48" i="5"/>
  <c r="P48" i="5"/>
  <c r="O48" i="5"/>
  <c r="N48" i="5"/>
  <c r="M48" i="5"/>
  <c r="L48" i="5"/>
  <c r="K48" i="5"/>
  <c r="S47" i="5"/>
  <c r="R47" i="5"/>
  <c r="Q47" i="5"/>
  <c r="P47" i="5"/>
  <c r="O47" i="5"/>
  <c r="N47" i="5"/>
  <c r="M47" i="5"/>
  <c r="L47" i="5"/>
  <c r="K47" i="5"/>
  <c r="S46" i="5"/>
  <c r="R46" i="5"/>
  <c r="Q46" i="5"/>
  <c r="P46" i="5"/>
  <c r="O46" i="5"/>
  <c r="N46" i="5"/>
  <c r="M46" i="5"/>
  <c r="L46" i="5"/>
  <c r="K46" i="5"/>
  <c r="S45" i="5"/>
  <c r="R45" i="5"/>
  <c r="Q45" i="5"/>
  <c r="P45" i="5"/>
  <c r="O45" i="5"/>
  <c r="N45" i="5"/>
  <c r="M45" i="5"/>
  <c r="L45" i="5"/>
  <c r="K45" i="5"/>
  <c r="S44" i="5"/>
  <c r="R44" i="5"/>
  <c r="Q44" i="5"/>
  <c r="P44" i="5"/>
  <c r="O44" i="5"/>
  <c r="N44" i="5"/>
  <c r="M44" i="5"/>
  <c r="L44" i="5"/>
  <c r="K44" i="5"/>
  <c r="S43" i="5"/>
  <c r="R43" i="5"/>
  <c r="Q43" i="5"/>
  <c r="P43" i="5"/>
  <c r="O43" i="5"/>
  <c r="N43" i="5"/>
  <c r="M43" i="5"/>
  <c r="L43" i="5"/>
  <c r="K43" i="5"/>
  <c r="S42" i="5"/>
  <c r="R42" i="5"/>
  <c r="Q42" i="5"/>
  <c r="P42" i="5"/>
  <c r="O42" i="5"/>
  <c r="N42" i="5"/>
  <c r="M42" i="5"/>
  <c r="L42" i="5"/>
  <c r="K42" i="5"/>
  <c r="S41" i="5"/>
  <c r="R41" i="5"/>
  <c r="Q41" i="5"/>
  <c r="P41" i="5"/>
  <c r="O41" i="5"/>
  <c r="N41" i="5"/>
  <c r="M41" i="5"/>
  <c r="L41" i="5"/>
  <c r="K41" i="5"/>
  <c r="S40" i="5"/>
  <c r="R40" i="5"/>
  <c r="Q40" i="5"/>
  <c r="P40" i="5"/>
  <c r="O40" i="5"/>
  <c r="N40" i="5"/>
  <c r="M40" i="5"/>
  <c r="L40" i="5"/>
  <c r="K40" i="5"/>
  <c r="S39" i="5"/>
  <c r="R39" i="5"/>
  <c r="Q39" i="5"/>
  <c r="P39" i="5"/>
  <c r="O39" i="5"/>
  <c r="N39" i="5"/>
  <c r="M39" i="5"/>
  <c r="L39" i="5"/>
  <c r="K39" i="5"/>
  <c r="S38" i="5"/>
  <c r="R38" i="5"/>
  <c r="Q38" i="5"/>
  <c r="P38" i="5"/>
  <c r="O38" i="5"/>
  <c r="N38" i="5"/>
  <c r="M38" i="5"/>
  <c r="L38" i="5"/>
  <c r="K38" i="5"/>
  <c r="S37" i="5"/>
  <c r="R37" i="5"/>
  <c r="Q37" i="5"/>
  <c r="P37" i="5"/>
  <c r="O37" i="5"/>
  <c r="N37" i="5"/>
  <c r="M37" i="5"/>
  <c r="L37" i="5"/>
  <c r="K37" i="5"/>
  <c r="S36" i="5"/>
  <c r="R36" i="5"/>
  <c r="Q36" i="5"/>
  <c r="P36" i="5"/>
  <c r="O36" i="5"/>
  <c r="N36" i="5"/>
  <c r="M36" i="5"/>
  <c r="L36" i="5"/>
  <c r="K36" i="5"/>
  <c r="S35" i="5"/>
  <c r="R35" i="5"/>
  <c r="Q35" i="5"/>
  <c r="P35" i="5"/>
  <c r="O35" i="5"/>
  <c r="N35" i="5"/>
  <c r="M35" i="5"/>
  <c r="L35" i="5"/>
  <c r="K35" i="5"/>
  <c r="S34" i="5"/>
  <c r="R34" i="5"/>
  <c r="Q34" i="5"/>
  <c r="P34" i="5"/>
  <c r="O34" i="5"/>
  <c r="N34" i="5"/>
  <c r="M34" i="5"/>
  <c r="L34" i="5"/>
  <c r="K34" i="5"/>
  <c r="S33" i="5"/>
  <c r="R33" i="5"/>
  <c r="Q33" i="5"/>
  <c r="P33" i="5"/>
  <c r="O33" i="5"/>
  <c r="N33" i="5"/>
  <c r="M33" i="5"/>
  <c r="L33" i="5"/>
  <c r="K33" i="5"/>
  <c r="S32" i="5"/>
  <c r="R32" i="5"/>
  <c r="Q32" i="5"/>
  <c r="P32" i="5"/>
  <c r="O32" i="5"/>
  <c r="N32" i="5"/>
  <c r="M32" i="5"/>
  <c r="L32" i="5"/>
  <c r="K32" i="5"/>
  <c r="S31" i="5"/>
  <c r="R31" i="5"/>
  <c r="Q31" i="5"/>
  <c r="P31" i="5"/>
  <c r="O31" i="5"/>
  <c r="N31" i="5"/>
  <c r="M31" i="5"/>
  <c r="L31" i="5"/>
  <c r="K31" i="5"/>
  <c r="S30" i="5"/>
  <c r="R30" i="5"/>
  <c r="Q30" i="5"/>
  <c r="P30" i="5"/>
  <c r="O30" i="5"/>
  <c r="N30" i="5"/>
  <c r="M30" i="5"/>
  <c r="L30" i="5"/>
  <c r="K30" i="5"/>
  <c r="S29" i="5"/>
  <c r="R29" i="5"/>
  <c r="Q29" i="5"/>
  <c r="P29" i="5"/>
  <c r="O29" i="5"/>
  <c r="N29" i="5"/>
  <c r="M29" i="5"/>
  <c r="L29" i="5"/>
  <c r="K29" i="5"/>
  <c r="S28" i="5"/>
  <c r="R28" i="5"/>
  <c r="Q28" i="5"/>
  <c r="P28" i="5"/>
  <c r="O28" i="5"/>
  <c r="N28" i="5"/>
  <c r="M28" i="5"/>
  <c r="L28" i="5"/>
  <c r="K28" i="5"/>
  <c r="S27" i="5"/>
  <c r="R27" i="5"/>
  <c r="Q27" i="5"/>
  <c r="P27" i="5"/>
  <c r="O27" i="5"/>
  <c r="N27" i="5"/>
  <c r="M27" i="5"/>
  <c r="L27" i="5"/>
  <c r="K27" i="5"/>
  <c r="S26" i="5"/>
  <c r="R26" i="5"/>
  <c r="Q26" i="5"/>
  <c r="P26" i="5"/>
  <c r="O26" i="5"/>
  <c r="N26" i="5"/>
  <c r="M26" i="5"/>
  <c r="L26" i="5"/>
  <c r="K26" i="5"/>
  <c r="S25" i="5"/>
  <c r="R25" i="5"/>
  <c r="Q25" i="5"/>
  <c r="P25" i="5"/>
  <c r="O25" i="5"/>
  <c r="N25" i="5"/>
  <c r="M25" i="5"/>
  <c r="L25" i="5"/>
  <c r="K25" i="5"/>
  <c r="S24" i="5"/>
  <c r="R24" i="5"/>
  <c r="Q24" i="5"/>
  <c r="P24" i="5"/>
  <c r="O24" i="5"/>
  <c r="N24" i="5"/>
  <c r="M24" i="5"/>
  <c r="L24" i="5"/>
  <c r="K24" i="5"/>
  <c r="S23" i="5"/>
  <c r="R23" i="5"/>
  <c r="Q23" i="5"/>
  <c r="P23" i="5"/>
  <c r="O23" i="5"/>
  <c r="N23" i="5"/>
  <c r="M23" i="5"/>
  <c r="L23" i="5"/>
  <c r="K23" i="5"/>
  <c r="S22" i="5"/>
  <c r="R22" i="5"/>
  <c r="Q22" i="5"/>
  <c r="P22" i="5"/>
  <c r="O22" i="5"/>
  <c r="N22" i="5"/>
  <c r="M22" i="5"/>
  <c r="L22" i="5"/>
  <c r="K22" i="5"/>
  <c r="S21" i="5"/>
  <c r="R21" i="5"/>
  <c r="Q21" i="5"/>
  <c r="P21" i="5"/>
  <c r="O21" i="5"/>
  <c r="N21" i="5"/>
  <c r="M21" i="5"/>
  <c r="L21" i="5"/>
  <c r="K21" i="5"/>
  <c r="S20" i="5"/>
  <c r="R20" i="5"/>
  <c r="Q20" i="5"/>
  <c r="P20" i="5"/>
  <c r="O20" i="5"/>
  <c r="N20" i="5"/>
  <c r="M20" i="5"/>
  <c r="L20" i="5"/>
  <c r="K20" i="5"/>
  <c r="S19" i="5"/>
  <c r="R19" i="5"/>
  <c r="Q19" i="5"/>
  <c r="P19" i="5"/>
  <c r="O19" i="5"/>
  <c r="N19" i="5"/>
  <c r="M19" i="5"/>
  <c r="L19" i="5"/>
  <c r="K19" i="5"/>
  <c r="S18" i="5"/>
  <c r="R18" i="5"/>
  <c r="Q18" i="5"/>
  <c r="P18" i="5"/>
  <c r="O18" i="5"/>
  <c r="N18" i="5"/>
  <c r="M18" i="5"/>
  <c r="L18" i="5"/>
  <c r="K18" i="5"/>
  <c r="S17" i="5"/>
  <c r="R17" i="5"/>
  <c r="Q17" i="5"/>
  <c r="P17" i="5"/>
  <c r="O17" i="5"/>
  <c r="N17" i="5"/>
  <c r="M17" i="5"/>
  <c r="L17" i="5"/>
  <c r="K17" i="5"/>
  <c r="S16" i="5"/>
  <c r="R16" i="5"/>
  <c r="Q16" i="5"/>
  <c r="P16" i="5"/>
  <c r="O16" i="5"/>
  <c r="N16" i="5"/>
  <c r="M16" i="5"/>
  <c r="L16" i="5"/>
  <c r="K16" i="5"/>
  <c r="S15" i="5"/>
  <c r="R15" i="5"/>
  <c r="Q15" i="5"/>
  <c r="P15" i="5"/>
  <c r="O15" i="5"/>
  <c r="N15" i="5"/>
  <c r="M15" i="5"/>
  <c r="L15" i="5"/>
  <c r="K15" i="5"/>
  <c r="S14" i="5"/>
  <c r="R14" i="5"/>
  <c r="Q14" i="5"/>
  <c r="P14" i="5"/>
  <c r="O14" i="5"/>
  <c r="N14" i="5"/>
  <c r="M14" i="5"/>
  <c r="L14" i="5"/>
  <c r="K14" i="5"/>
  <c r="S13" i="5"/>
  <c r="R13" i="5"/>
  <c r="Q13" i="5"/>
  <c r="P13" i="5"/>
  <c r="O13" i="5"/>
  <c r="N13" i="5"/>
  <c r="M13" i="5"/>
  <c r="L13" i="5"/>
  <c r="K13" i="5"/>
  <c r="S12" i="5"/>
  <c r="R12" i="5"/>
  <c r="Q12" i="5"/>
  <c r="P12" i="5"/>
  <c r="O12" i="5"/>
  <c r="N12" i="5"/>
  <c r="M12" i="5"/>
  <c r="L12" i="5"/>
  <c r="K12" i="5"/>
  <c r="S11" i="5"/>
  <c r="R11" i="5"/>
  <c r="Q11" i="5"/>
  <c r="P11" i="5"/>
  <c r="O11" i="5"/>
  <c r="N11" i="5"/>
  <c r="M11" i="5"/>
  <c r="L11" i="5"/>
  <c r="K11" i="5"/>
  <c r="S10" i="5"/>
  <c r="R10" i="5"/>
  <c r="Q10" i="5"/>
  <c r="P10" i="5"/>
  <c r="O10" i="5"/>
  <c r="N10" i="5"/>
  <c r="M10" i="5"/>
  <c r="L10" i="5"/>
  <c r="K10" i="5"/>
  <c r="S9" i="5"/>
  <c r="R9" i="5"/>
  <c r="Q9" i="5"/>
  <c r="P9" i="5"/>
  <c r="O9" i="5"/>
  <c r="N9" i="5"/>
  <c r="M9" i="5"/>
  <c r="L9" i="5"/>
  <c r="K9" i="5"/>
  <c r="S8" i="5"/>
  <c r="R8" i="5"/>
  <c r="Q8" i="5"/>
  <c r="P8" i="5"/>
  <c r="O8" i="5"/>
  <c r="N8" i="5"/>
  <c r="M8" i="5"/>
  <c r="L8" i="5"/>
  <c r="K8" i="5"/>
  <c r="S7" i="5"/>
  <c r="R7" i="5"/>
  <c r="Q7" i="5"/>
  <c r="P7" i="5"/>
  <c r="O7" i="5"/>
  <c r="N7" i="5"/>
  <c r="M7" i="5"/>
  <c r="L7" i="5"/>
  <c r="K7" i="5"/>
  <c r="S224" i="4"/>
  <c r="R224" i="4"/>
  <c r="Q224" i="4"/>
  <c r="P224" i="4"/>
  <c r="O224" i="4"/>
  <c r="N224" i="4"/>
  <c r="M224" i="4"/>
  <c r="L224" i="4"/>
  <c r="K224" i="4"/>
  <c r="S223" i="4"/>
  <c r="R223" i="4"/>
  <c r="Q223" i="4"/>
  <c r="P223" i="4"/>
  <c r="O223" i="4"/>
  <c r="N223" i="4"/>
  <c r="M223" i="4"/>
  <c r="L223" i="4"/>
  <c r="K223" i="4"/>
  <c r="S222" i="4"/>
  <c r="R222" i="4"/>
  <c r="Q222" i="4"/>
  <c r="P222" i="4"/>
  <c r="O222" i="4"/>
  <c r="N222" i="4"/>
  <c r="M222" i="4"/>
  <c r="L222" i="4"/>
  <c r="K222" i="4"/>
  <c r="S221" i="4"/>
  <c r="R221" i="4"/>
  <c r="Q221" i="4"/>
  <c r="P221" i="4"/>
  <c r="O221" i="4"/>
  <c r="N221" i="4"/>
  <c r="M221" i="4"/>
  <c r="L221" i="4"/>
  <c r="K221" i="4"/>
  <c r="S220" i="4"/>
  <c r="R220" i="4"/>
  <c r="Q220" i="4"/>
  <c r="P220" i="4"/>
  <c r="O220" i="4"/>
  <c r="N220" i="4"/>
  <c r="M220" i="4"/>
  <c r="L220" i="4"/>
  <c r="K220" i="4"/>
  <c r="S219" i="4"/>
  <c r="R219" i="4"/>
  <c r="Q219" i="4"/>
  <c r="P219" i="4"/>
  <c r="O219" i="4"/>
  <c r="N219" i="4"/>
  <c r="M219" i="4"/>
  <c r="L219" i="4"/>
  <c r="K219" i="4"/>
  <c r="S218" i="4"/>
  <c r="R218" i="4"/>
  <c r="Q218" i="4"/>
  <c r="P218" i="4"/>
  <c r="O218" i="4"/>
  <c r="N218" i="4"/>
  <c r="M218" i="4"/>
  <c r="L218" i="4"/>
  <c r="K218" i="4"/>
  <c r="S217" i="4"/>
  <c r="R217" i="4"/>
  <c r="Q217" i="4"/>
  <c r="P217" i="4"/>
  <c r="O217" i="4"/>
  <c r="N217" i="4"/>
  <c r="M217" i="4"/>
  <c r="L217" i="4"/>
  <c r="K217" i="4"/>
  <c r="S216" i="4"/>
  <c r="R216" i="4"/>
  <c r="Q216" i="4"/>
  <c r="P216" i="4"/>
  <c r="O216" i="4"/>
  <c r="N216" i="4"/>
  <c r="M216" i="4"/>
  <c r="L216" i="4"/>
  <c r="K216" i="4"/>
  <c r="S215" i="4"/>
  <c r="R215" i="4"/>
  <c r="Q215" i="4"/>
  <c r="P215" i="4"/>
  <c r="O215" i="4"/>
  <c r="N215" i="4"/>
  <c r="M215" i="4"/>
  <c r="L215" i="4"/>
  <c r="K215" i="4"/>
  <c r="S214" i="4"/>
  <c r="R214" i="4"/>
  <c r="Q214" i="4"/>
  <c r="P214" i="4"/>
  <c r="O214" i="4"/>
  <c r="N214" i="4"/>
  <c r="M214" i="4"/>
  <c r="L214" i="4"/>
  <c r="K214" i="4"/>
  <c r="S213" i="4"/>
  <c r="R213" i="4"/>
  <c r="Q213" i="4"/>
  <c r="P213" i="4"/>
  <c r="O213" i="4"/>
  <c r="N213" i="4"/>
  <c r="M213" i="4"/>
  <c r="L213" i="4"/>
  <c r="K213" i="4"/>
  <c r="S212" i="4"/>
  <c r="R212" i="4"/>
  <c r="Q212" i="4"/>
  <c r="P212" i="4"/>
  <c r="O212" i="4"/>
  <c r="N212" i="4"/>
  <c r="M212" i="4"/>
  <c r="L212" i="4"/>
  <c r="K212" i="4"/>
  <c r="S211" i="4"/>
  <c r="R211" i="4"/>
  <c r="Q211" i="4"/>
  <c r="P211" i="4"/>
  <c r="O211" i="4"/>
  <c r="N211" i="4"/>
  <c r="M211" i="4"/>
  <c r="L211" i="4"/>
  <c r="K211" i="4"/>
  <c r="S210" i="4"/>
  <c r="R210" i="4"/>
  <c r="Q210" i="4"/>
  <c r="P210" i="4"/>
  <c r="O210" i="4"/>
  <c r="N210" i="4"/>
  <c r="M210" i="4"/>
  <c r="L210" i="4"/>
  <c r="K210" i="4"/>
  <c r="S209" i="4"/>
  <c r="R209" i="4"/>
  <c r="Q209" i="4"/>
  <c r="P209" i="4"/>
  <c r="O209" i="4"/>
  <c r="N209" i="4"/>
  <c r="M209" i="4"/>
  <c r="L209" i="4"/>
  <c r="K209" i="4"/>
  <c r="S208" i="4"/>
  <c r="R208" i="4"/>
  <c r="Q208" i="4"/>
  <c r="P208" i="4"/>
  <c r="O208" i="4"/>
  <c r="N208" i="4"/>
  <c r="M208" i="4"/>
  <c r="L208" i="4"/>
  <c r="K208" i="4"/>
  <c r="S207" i="4"/>
  <c r="R207" i="4"/>
  <c r="Q207" i="4"/>
  <c r="P207" i="4"/>
  <c r="O207" i="4"/>
  <c r="N207" i="4"/>
  <c r="M207" i="4"/>
  <c r="L207" i="4"/>
  <c r="K207" i="4"/>
  <c r="S206" i="4"/>
  <c r="R206" i="4"/>
  <c r="Q206" i="4"/>
  <c r="P206" i="4"/>
  <c r="O206" i="4"/>
  <c r="N206" i="4"/>
  <c r="M206" i="4"/>
  <c r="L206" i="4"/>
  <c r="K206" i="4"/>
  <c r="S205" i="4"/>
  <c r="R205" i="4"/>
  <c r="Q205" i="4"/>
  <c r="P205" i="4"/>
  <c r="O205" i="4"/>
  <c r="N205" i="4"/>
  <c r="M205" i="4"/>
  <c r="L205" i="4"/>
  <c r="K205" i="4"/>
  <c r="S204" i="4"/>
  <c r="R204" i="4"/>
  <c r="Q204" i="4"/>
  <c r="P204" i="4"/>
  <c r="O204" i="4"/>
  <c r="N204" i="4"/>
  <c r="M204" i="4"/>
  <c r="L204" i="4"/>
  <c r="K204" i="4"/>
  <c r="S203" i="4"/>
  <c r="R203" i="4"/>
  <c r="Q203" i="4"/>
  <c r="P203" i="4"/>
  <c r="O203" i="4"/>
  <c r="N203" i="4"/>
  <c r="M203" i="4"/>
  <c r="L203" i="4"/>
  <c r="K203" i="4"/>
  <c r="S202" i="4"/>
  <c r="R202" i="4"/>
  <c r="Q202" i="4"/>
  <c r="P202" i="4"/>
  <c r="O202" i="4"/>
  <c r="N202" i="4"/>
  <c r="M202" i="4"/>
  <c r="L202" i="4"/>
  <c r="K202" i="4"/>
  <c r="S201" i="4"/>
  <c r="R201" i="4"/>
  <c r="Q201" i="4"/>
  <c r="P201" i="4"/>
  <c r="O201" i="4"/>
  <c r="N201" i="4"/>
  <c r="M201" i="4"/>
  <c r="L201" i="4"/>
  <c r="K201" i="4"/>
  <c r="S200" i="4"/>
  <c r="R200" i="4"/>
  <c r="Q200" i="4"/>
  <c r="P200" i="4"/>
  <c r="O200" i="4"/>
  <c r="N200" i="4"/>
  <c r="M200" i="4"/>
  <c r="L200" i="4"/>
  <c r="K200" i="4"/>
  <c r="S199" i="4"/>
  <c r="R199" i="4"/>
  <c r="Q199" i="4"/>
  <c r="P199" i="4"/>
  <c r="O199" i="4"/>
  <c r="N199" i="4"/>
  <c r="M199" i="4"/>
  <c r="L199" i="4"/>
  <c r="K199" i="4"/>
  <c r="S198" i="4"/>
  <c r="R198" i="4"/>
  <c r="Q198" i="4"/>
  <c r="P198" i="4"/>
  <c r="O198" i="4"/>
  <c r="N198" i="4"/>
  <c r="M198" i="4"/>
  <c r="L198" i="4"/>
  <c r="K198" i="4"/>
  <c r="S197" i="4"/>
  <c r="R197" i="4"/>
  <c r="Q197" i="4"/>
  <c r="P197" i="4"/>
  <c r="O197" i="4"/>
  <c r="N197" i="4"/>
  <c r="M197" i="4"/>
  <c r="L197" i="4"/>
  <c r="K197" i="4"/>
  <c r="S196" i="4"/>
  <c r="R196" i="4"/>
  <c r="Q196" i="4"/>
  <c r="P196" i="4"/>
  <c r="O196" i="4"/>
  <c r="N196" i="4"/>
  <c r="M196" i="4"/>
  <c r="L196" i="4"/>
  <c r="K196" i="4"/>
  <c r="S195" i="4"/>
  <c r="R195" i="4"/>
  <c r="Q195" i="4"/>
  <c r="P195" i="4"/>
  <c r="O195" i="4"/>
  <c r="N195" i="4"/>
  <c r="M195" i="4"/>
  <c r="L195" i="4"/>
  <c r="K195" i="4"/>
  <c r="S194" i="4"/>
  <c r="R194" i="4"/>
  <c r="Q194" i="4"/>
  <c r="P194" i="4"/>
  <c r="O194" i="4"/>
  <c r="N194" i="4"/>
  <c r="M194" i="4"/>
  <c r="L194" i="4"/>
  <c r="K194" i="4"/>
  <c r="S193" i="4"/>
  <c r="R193" i="4"/>
  <c r="Q193" i="4"/>
  <c r="P193" i="4"/>
  <c r="O193" i="4"/>
  <c r="N193" i="4"/>
  <c r="M193" i="4"/>
  <c r="L193" i="4"/>
  <c r="K193" i="4"/>
  <c r="S192" i="4"/>
  <c r="R192" i="4"/>
  <c r="Q192" i="4"/>
  <c r="P192" i="4"/>
  <c r="O192" i="4"/>
  <c r="N192" i="4"/>
  <c r="M192" i="4"/>
  <c r="L192" i="4"/>
  <c r="K192" i="4"/>
  <c r="S191" i="4"/>
  <c r="R191" i="4"/>
  <c r="Q191" i="4"/>
  <c r="P191" i="4"/>
  <c r="O191" i="4"/>
  <c r="N191" i="4"/>
  <c r="M191" i="4"/>
  <c r="L191" i="4"/>
  <c r="K191" i="4"/>
  <c r="S190" i="4"/>
  <c r="R190" i="4"/>
  <c r="Q190" i="4"/>
  <c r="P190" i="4"/>
  <c r="O190" i="4"/>
  <c r="N190" i="4"/>
  <c r="M190" i="4"/>
  <c r="L190" i="4"/>
  <c r="K190" i="4"/>
  <c r="S189" i="4"/>
  <c r="R189" i="4"/>
  <c r="Q189" i="4"/>
  <c r="P189" i="4"/>
  <c r="O189" i="4"/>
  <c r="N189" i="4"/>
  <c r="M189" i="4"/>
  <c r="L189" i="4"/>
  <c r="K189" i="4"/>
  <c r="S188" i="4"/>
  <c r="R188" i="4"/>
  <c r="Q188" i="4"/>
  <c r="P188" i="4"/>
  <c r="O188" i="4"/>
  <c r="N188" i="4"/>
  <c r="M188" i="4"/>
  <c r="L188" i="4"/>
  <c r="K188" i="4"/>
  <c r="S187" i="4"/>
  <c r="R187" i="4"/>
  <c r="Q187" i="4"/>
  <c r="P187" i="4"/>
  <c r="O187" i="4"/>
  <c r="N187" i="4"/>
  <c r="M187" i="4"/>
  <c r="L187" i="4"/>
  <c r="K187" i="4"/>
  <c r="S186" i="4"/>
  <c r="R186" i="4"/>
  <c r="Q186" i="4"/>
  <c r="P186" i="4"/>
  <c r="O186" i="4"/>
  <c r="N186" i="4"/>
  <c r="M186" i="4"/>
  <c r="L186" i="4"/>
  <c r="K186" i="4"/>
  <c r="S185" i="4"/>
  <c r="R185" i="4"/>
  <c r="Q185" i="4"/>
  <c r="P185" i="4"/>
  <c r="O185" i="4"/>
  <c r="N185" i="4"/>
  <c r="M185" i="4"/>
  <c r="L185" i="4"/>
  <c r="K185" i="4"/>
  <c r="S184" i="4"/>
  <c r="R184" i="4"/>
  <c r="Q184" i="4"/>
  <c r="P184" i="4"/>
  <c r="O184" i="4"/>
  <c r="N184" i="4"/>
  <c r="M184" i="4"/>
  <c r="L184" i="4"/>
  <c r="K184" i="4"/>
  <c r="S183" i="4"/>
  <c r="R183" i="4"/>
  <c r="Q183" i="4"/>
  <c r="P183" i="4"/>
  <c r="O183" i="4"/>
  <c r="N183" i="4"/>
  <c r="M183" i="4"/>
  <c r="L183" i="4"/>
  <c r="K183" i="4"/>
  <c r="S182" i="4"/>
  <c r="R182" i="4"/>
  <c r="Q182" i="4"/>
  <c r="P182" i="4"/>
  <c r="O182" i="4"/>
  <c r="N182" i="4"/>
  <c r="M182" i="4"/>
  <c r="L182" i="4"/>
  <c r="K182" i="4"/>
  <c r="S181" i="4"/>
  <c r="R181" i="4"/>
  <c r="Q181" i="4"/>
  <c r="P181" i="4"/>
  <c r="O181" i="4"/>
  <c r="N181" i="4"/>
  <c r="M181" i="4"/>
  <c r="L181" i="4"/>
  <c r="K181" i="4"/>
  <c r="S180" i="4"/>
  <c r="R180" i="4"/>
  <c r="Q180" i="4"/>
  <c r="P180" i="4"/>
  <c r="O180" i="4"/>
  <c r="N180" i="4"/>
  <c r="M180" i="4"/>
  <c r="L180" i="4"/>
  <c r="K180" i="4"/>
  <c r="S179" i="4"/>
  <c r="R179" i="4"/>
  <c r="Q179" i="4"/>
  <c r="P179" i="4"/>
  <c r="O179" i="4"/>
  <c r="N179" i="4"/>
  <c r="M179" i="4"/>
  <c r="L179" i="4"/>
  <c r="K179" i="4"/>
  <c r="S178" i="4"/>
  <c r="R178" i="4"/>
  <c r="Q178" i="4"/>
  <c r="P178" i="4"/>
  <c r="O178" i="4"/>
  <c r="N178" i="4"/>
  <c r="M178" i="4"/>
  <c r="L178" i="4"/>
  <c r="K178" i="4"/>
  <c r="S177" i="4"/>
  <c r="R177" i="4"/>
  <c r="Q177" i="4"/>
  <c r="P177" i="4"/>
  <c r="O177" i="4"/>
  <c r="N177" i="4"/>
  <c r="M177" i="4"/>
  <c r="L177" i="4"/>
  <c r="K177" i="4"/>
  <c r="S176" i="4"/>
  <c r="R176" i="4"/>
  <c r="Q176" i="4"/>
  <c r="P176" i="4"/>
  <c r="O176" i="4"/>
  <c r="N176" i="4"/>
  <c r="M176" i="4"/>
  <c r="L176" i="4"/>
  <c r="K176" i="4"/>
  <c r="S175" i="4"/>
  <c r="R175" i="4"/>
  <c r="Q175" i="4"/>
  <c r="P175" i="4"/>
  <c r="O175" i="4"/>
  <c r="N175" i="4"/>
  <c r="M175" i="4"/>
  <c r="L175" i="4"/>
  <c r="K175" i="4"/>
  <c r="S174" i="4"/>
  <c r="R174" i="4"/>
  <c r="Q174" i="4"/>
  <c r="P174" i="4"/>
  <c r="O174" i="4"/>
  <c r="N174" i="4"/>
  <c r="M174" i="4"/>
  <c r="L174" i="4"/>
  <c r="K174" i="4"/>
  <c r="S173" i="4"/>
  <c r="R173" i="4"/>
  <c r="Q173" i="4"/>
  <c r="P173" i="4"/>
  <c r="O173" i="4"/>
  <c r="N173" i="4"/>
  <c r="M173" i="4"/>
  <c r="L173" i="4"/>
  <c r="K173" i="4"/>
  <c r="S172" i="4"/>
  <c r="R172" i="4"/>
  <c r="Q172" i="4"/>
  <c r="P172" i="4"/>
  <c r="O172" i="4"/>
  <c r="N172" i="4"/>
  <c r="M172" i="4"/>
  <c r="L172" i="4"/>
  <c r="K172" i="4"/>
  <c r="S171" i="4"/>
  <c r="R171" i="4"/>
  <c r="Q171" i="4"/>
  <c r="P171" i="4"/>
  <c r="O171" i="4"/>
  <c r="N171" i="4"/>
  <c r="M171" i="4"/>
  <c r="L171" i="4"/>
  <c r="K171" i="4"/>
  <c r="S170" i="4"/>
  <c r="R170" i="4"/>
  <c r="Q170" i="4"/>
  <c r="P170" i="4"/>
  <c r="O170" i="4"/>
  <c r="N170" i="4"/>
  <c r="M170" i="4"/>
  <c r="L170" i="4"/>
  <c r="K170" i="4"/>
  <c r="S169" i="4"/>
  <c r="R169" i="4"/>
  <c r="Q169" i="4"/>
  <c r="P169" i="4"/>
  <c r="O169" i="4"/>
  <c r="N169" i="4"/>
  <c r="M169" i="4"/>
  <c r="L169" i="4"/>
  <c r="K169" i="4"/>
  <c r="S168" i="4"/>
  <c r="R168" i="4"/>
  <c r="Q168" i="4"/>
  <c r="P168" i="4"/>
  <c r="O168" i="4"/>
  <c r="N168" i="4"/>
  <c r="M168" i="4"/>
  <c r="L168" i="4"/>
  <c r="K168" i="4"/>
  <c r="S167" i="4"/>
  <c r="R167" i="4"/>
  <c r="Q167" i="4"/>
  <c r="P167" i="4"/>
  <c r="O167" i="4"/>
  <c r="N167" i="4"/>
  <c r="M167" i="4"/>
  <c r="L167" i="4"/>
  <c r="K167" i="4"/>
  <c r="S166" i="4"/>
  <c r="R166" i="4"/>
  <c r="Q166" i="4"/>
  <c r="P166" i="4"/>
  <c r="O166" i="4"/>
  <c r="N166" i="4"/>
  <c r="M166" i="4"/>
  <c r="L166" i="4"/>
  <c r="K166" i="4"/>
  <c r="S165" i="4"/>
  <c r="R165" i="4"/>
  <c r="Q165" i="4"/>
  <c r="P165" i="4"/>
  <c r="O165" i="4"/>
  <c r="N165" i="4"/>
  <c r="M165" i="4"/>
  <c r="L165" i="4"/>
  <c r="K165" i="4"/>
  <c r="S164" i="4"/>
  <c r="R164" i="4"/>
  <c r="Q164" i="4"/>
  <c r="P164" i="4"/>
  <c r="O164" i="4"/>
  <c r="N164" i="4"/>
  <c r="M164" i="4"/>
  <c r="L164" i="4"/>
  <c r="K164" i="4"/>
  <c r="S163" i="4"/>
  <c r="R163" i="4"/>
  <c r="Q163" i="4"/>
  <c r="P163" i="4"/>
  <c r="O163" i="4"/>
  <c r="N163" i="4"/>
  <c r="M163" i="4"/>
  <c r="L163" i="4"/>
  <c r="K163" i="4"/>
  <c r="S162" i="4"/>
  <c r="R162" i="4"/>
  <c r="Q162" i="4"/>
  <c r="P162" i="4"/>
  <c r="O162" i="4"/>
  <c r="N162" i="4"/>
  <c r="M162" i="4"/>
  <c r="L162" i="4"/>
  <c r="K162" i="4"/>
  <c r="S161" i="4"/>
  <c r="R161" i="4"/>
  <c r="Q161" i="4"/>
  <c r="P161" i="4"/>
  <c r="O161" i="4"/>
  <c r="N161" i="4"/>
  <c r="M161" i="4"/>
  <c r="L161" i="4"/>
  <c r="K161" i="4"/>
  <c r="S160" i="4"/>
  <c r="R160" i="4"/>
  <c r="Q160" i="4"/>
  <c r="P160" i="4"/>
  <c r="O160" i="4"/>
  <c r="N160" i="4"/>
  <c r="M160" i="4"/>
  <c r="L160" i="4"/>
  <c r="K160" i="4"/>
  <c r="S159" i="4"/>
  <c r="R159" i="4"/>
  <c r="Q159" i="4"/>
  <c r="P159" i="4"/>
  <c r="O159" i="4"/>
  <c r="N159" i="4"/>
  <c r="M159" i="4"/>
  <c r="L159" i="4"/>
  <c r="K159" i="4"/>
  <c r="S158" i="4"/>
  <c r="R158" i="4"/>
  <c r="Q158" i="4"/>
  <c r="P158" i="4"/>
  <c r="O158" i="4"/>
  <c r="N158" i="4"/>
  <c r="M158" i="4"/>
  <c r="L158" i="4"/>
  <c r="K158" i="4"/>
  <c r="S157" i="4"/>
  <c r="R157" i="4"/>
  <c r="Q157" i="4"/>
  <c r="P157" i="4"/>
  <c r="O157" i="4"/>
  <c r="N157" i="4"/>
  <c r="M157" i="4"/>
  <c r="L157" i="4"/>
  <c r="K157" i="4"/>
  <c r="S156" i="4"/>
  <c r="R156" i="4"/>
  <c r="Q156" i="4"/>
  <c r="P156" i="4"/>
  <c r="O156" i="4"/>
  <c r="N156" i="4"/>
  <c r="M156" i="4"/>
  <c r="L156" i="4"/>
  <c r="K156" i="4"/>
  <c r="S155" i="4"/>
  <c r="R155" i="4"/>
  <c r="Q155" i="4"/>
  <c r="P155" i="4"/>
  <c r="O155" i="4"/>
  <c r="N155" i="4"/>
  <c r="M155" i="4"/>
  <c r="L155" i="4"/>
  <c r="K155" i="4"/>
  <c r="S154" i="4"/>
  <c r="R154" i="4"/>
  <c r="Q154" i="4"/>
  <c r="P154" i="4"/>
  <c r="O154" i="4"/>
  <c r="N154" i="4"/>
  <c r="M154" i="4"/>
  <c r="L154" i="4"/>
  <c r="K154" i="4"/>
  <c r="S153" i="4"/>
  <c r="R153" i="4"/>
  <c r="Q153" i="4"/>
  <c r="P153" i="4"/>
  <c r="O153" i="4"/>
  <c r="N153" i="4"/>
  <c r="M153" i="4"/>
  <c r="L153" i="4"/>
  <c r="K153" i="4"/>
  <c r="S152" i="4"/>
  <c r="R152" i="4"/>
  <c r="Q152" i="4"/>
  <c r="P152" i="4"/>
  <c r="O152" i="4"/>
  <c r="N152" i="4"/>
  <c r="M152" i="4"/>
  <c r="L152" i="4"/>
  <c r="K152" i="4"/>
  <c r="S151" i="4"/>
  <c r="R151" i="4"/>
  <c r="Q151" i="4"/>
  <c r="P151" i="4"/>
  <c r="O151" i="4"/>
  <c r="N151" i="4"/>
  <c r="M151" i="4"/>
  <c r="L151" i="4"/>
  <c r="K151" i="4"/>
  <c r="S150" i="4"/>
  <c r="R150" i="4"/>
  <c r="Q150" i="4"/>
  <c r="P150" i="4"/>
  <c r="O150" i="4"/>
  <c r="N150" i="4"/>
  <c r="M150" i="4"/>
  <c r="L150" i="4"/>
  <c r="K150" i="4"/>
  <c r="S149" i="4"/>
  <c r="R149" i="4"/>
  <c r="Q149" i="4"/>
  <c r="P149" i="4"/>
  <c r="O149" i="4"/>
  <c r="N149" i="4"/>
  <c r="M149" i="4"/>
  <c r="L149" i="4"/>
  <c r="K149" i="4"/>
  <c r="S148" i="4"/>
  <c r="R148" i="4"/>
  <c r="Q148" i="4"/>
  <c r="P148" i="4"/>
  <c r="O148" i="4"/>
  <c r="N148" i="4"/>
  <c r="M148" i="4"/>
  <c r="L148" i="4"/>
  <c r="K148" i="4"/>
  <c r="S147" i="4"/>
  <c r="R147" i="4"/>
  <c r="Q147" i="4"/>
  <c r="P147" i="4"/>
  <c r="O147" i="4"/>
  <c r="N147" i="4"/>
  <c r="M147" i="4"/>
  <c r="L147" i="4"/>
  <c r="K147" i="4"/>
  <c r="S146" i="4"/>
  <c r="R146" i="4"/>
  <c r="Q146" i="4"/>
  <c r="P146" i="4"/>
  <c r="O146" i="4"/>
  <c r="N146" i="4"/>
  <c r="M146" i="4"/>
  <c r="L146" i="4"/>
  <c r="K146" i="4"/>
  <c r="S145" i="4"/>
  <c r="R145" i="4"/>
  <c r="Q145" i="4"/>
  <c r="P145" i="4"/>
  <c r="O145" i="4"/>
  <c r="N145" i="4"/>
  <c r="M145" i="4"/>
  <c r="L145" i="4"/>
  <c r="K145" i="4"/>
  <c r="S144" i="4"/>
  <c r="R144" i="4"/>
  <c r="Q144" i="4"/>
  <c r="P144" i="4"/>
  <c r="O144" i="4"/>
  <c r="N144" i="4"/>
  <c r="M144" i="4"/>
  <c r="L144" i="4"/>
  <c r="K144" i="4"/>
  <c r="S143" i="4"/>
  <c r="R143" i="4"/>
  <c r="Q143" i="4"/>
  <c r="P143" i="4"/>
  <c r="O143" i="4"/>
  <c r="N143" i="4"/>
  <c r="M143" i="4"/>
  <c r="L143" i="4"/>
  <c r="K143" i="4"/>
  <c r="S142" i="4"/>
  <c r="R142" i="4"/>
  <c r="Q142" i="4"/>
  <c r="P142" i="4"/>
  <c r="O142" i="4"/>
  <c r="N142" i="4"/>
  <c r="M142" i="4"/>
  <c r="L142" i="4"/>
  <c r="K142" i="4"/>
  <c r="S141" i="4"/>
  <c r="R141" i="4"/>
  <c r="Q141" i="4"/>
  <c r="P141" i="4"/>
  <c r="O141" i="4"/>
  <c r="N141" i="4"/>
  <c r="M141" i="4"/>
  <c r="L141" i="4"/>
  <c r="K141" i="4"/>
  <c r="S140" i="4"/>
  <c r="R140" i="4"/>
  <c r="Q140" i="4"/>
  <c r="P140" i="4"/>
  <c r="O140" i="4"/>
  <c r="N140" i="4"/>
  <c r="M140" i="4"/>
  <c r="L140" i="4"/>
  <c r="K140" i="4"/>
  <c r="S139" i="4"/>
  <c r="R139" i="4"/>
  <c r="Q139" i="4"/>
  <c r="P139" i="4"/>
  <c r="O139" i="4"/>
  <c r="N139" i="4"/>
  <c r="M139" i="4"/>
  <c r="L139" i="4"/>
  <c r="K139" i="4"/>
  <c r="S138" i="4"/>
  <c r="R138" i="4"/>
  <c r="Q138" i="4"/>
  <c r="P138" i="4"/>
  <c r="O138" i="4"/>
  <c r="N138" i="4"/>
  <c r="M138" i="4"/>
  <c r="L138" i="4"/>
  <c r="K138" i="4"/>
  <c r="S137" i="4"/>
  <c r="R137" i="4"/>
  <c r="Q137" i="4"/>
  <c r="P137" i="4"/>
  <c r="O137" i="4"/>
  <c r="N137" i="4"/>
  <c r="M137" i="4"/>
  <c r="L137" i="4"/>
  <c r="K137" i="4"/>
  <c r="S136" i="4"/>
  <c r="R136" i="4"/>
  <c r="Q136" i="4"/>
  <c r="P136" i="4"/>
  <c r="O136" i="4"/>
  <c r="N136" i="4"/>
  <c r="M136" i="4"/>
  <c r="L136" i="4"/>
  <c r="K136" i="4"/>
  <c r="S135" i="4"/>
  <c r="R135" i="4"/>
  <c r="Q135" i="4"/>
  <c r="P135" i="4"/>
  <c r="O135" i="4"/>
  <c r="N135" i="4"/>
  <c r="M135" i="4"/>
  <c r="L135" i="4"/>
  <c r="K135" i="4"/>
  <c r="S134" i="4"/>
  <c r="R134" i="4"/>
  <c r="Q134" i="4"/>
  <c r="P134" i="4"/>
  <c r="O134" i="4"/>
  <c r="N134" i="4"/>
  <c r="M134" i="4"/>
  <c r="L134" i="4"/>
  <c r="K134" i="4"/>
  <c r="S133" i="4"/>
  <c r="R133" i="4"/>
  <c r="Q133" i="4"/>
  <c r="P133" i="4"/>
  <c r="O133" i="4"/>
  <c r="N133" i="4"/>
  <c r="M133" i="4"/>
  <c r="L133" i="4"/>
  <c r="K133" i="4"/>
  <c r="S132" i="4"/>
  <c r="R132" i="4"/>
  <c r="Q132" i="4"/>
  <c r="P132" i="4"/>
  <c r="O132" i="4"/>
  <c r="N132" i="4"/>
  <c r="M132" i="4"/>
  <c r="L132" i="4"/>
  <c r="K132" i="4"/>
  <c r="S131" i="4"/>
  <c r="R131" i="4"/>
  <c r="Q131" i="4"/>
  <c r="P131" i="4"/>
  <c r="O131" i="4"/>
  <c r="N131" i="4"/>
  <c r="M131" i="4"/>
  <c r="L131" i="4"/>
  <c r="K131" i="4"/>
  <c r="S130" i="4"/>
  <c r="R130" i="4"/>
  <c r="Q130" i="4"/>
  <c r="P130" i="4"/>
  <c r="O130" i="4"/>
  <c r="N130" i="4"/>
  <c r="M130" i="4"/>
  <c r="L130" i="4"/>
  <c r="K130" i="4"/>
  <c r="S129" i="4"/>
  <c r="R129" i="4"/>
  <c r="Q129" i="4"/>
  <c r="P129" i="4"/>
  <c r="O129" i="4"/>
  <c r="N129" i="4"/>
  <c r="M129" i="4"/>
  <c r="L129" i="4"/>
  <c r="K129" i="4"/>
  <c r="S128" i="4"/>
  <c r="R128" i="4"/>
  <c r="Q128" i="4"/>
  <c r="P128" i="4"/>
  <c r="O128" i="4"/>
  <c r="N128" i="4"/>
  <c r="M128" i="4"/>
  <c r="L128" i="4"/>
  <c r="K128" i="4"/>
  <c r="S127" i="4"/>
  <c r="R127" i="4"/>
  <c r="Q127" i="4"/>
  <c r="P127" i="4"/>
  <c r="O127" i="4"/>
  <c r="N127" i="4"/>
  <c r="M127" i="4"/>
  <c r="L127" i="4"/>
  <c r="K127" i="4"/>
  <c r="S126" i="4"/>
  <c r="R126" i="4"/>
  <c r="Q126" i="4"/>
  <c r="P126" i="4"/>
  <c r="O126" i="4"/>
  <c r="N126" i="4"/>
  <c r="M126" i="4"/>
  <c r="L126" i="4"/>
  <c r="K126" i="4"/>
  <c r="S125" i="4"/>
  <c r="R125" i="4"/>
  <c r="Q125" i="4"/>
  <c r="P125" i="4"/>
  <c r="O125" i="4"/>
  <c r="N125" i="4"/>
  <c r="M125" i="4"/>
  <c r="L125" i="4"/>
  <c r="K125" i="4"/>
  <c r="S124" i="4"/>
  <c r="R124" i="4"/>
  <c r="Q124" i="4"/>
  <c r="P124" i="4"/>
  <c r="O124" i="4"/>
  <c r="N124" i="4"/>
  <c r="M124" i="4"/>
  <c r="L124" i="4"/>
  <c r="K124" i="4"/>
  <c r="S123" i="4"/>
  <c r="R123" i="4"/>
  <c r="Q123" i="4"/>
  <c r="P123" i="4"/>
  <c r="O123" i="4"/>
  <c r="N123" i="4"/>
  <c r="M123" i="4"/>
  <c r="L123" i="4"/>
  <c r="K123" i="4"/>
  <c r="S122" i="4"/>
  <c r="R122" i="4"/>
  <c r="Q122" i="4"/>
  <c r="P122" i="4"/>
  <c r="O122" i="4"/>
  <c r="N122" i="4"/>
  <c r="M122" i="4"/>
  <c r="L122" i="4"/>
  <c r="K122" i="4"/>
  <c r="S121" i="4"/>
  <c r="R121" i="4"/>
  <c r="Q121" i="4"/>
  <c r="P121" i="4"/>
  <c r="O121" i="4"/>
  <c r="N121" i="4"/>
  <c r="M121" i="4"/>
  <c r="L121" i="4"/>
  <c r="K121" i="4"/>
  <c r="S120" i="4"/>
  <c r="R120" i="4"/>
  <c r="Q120" i="4"/>
  <c r="P120" i="4"/>
  <c r="O120" i="4"/>
  <c r="N120" i="4"/>
  <c r="M120" i="4"/>
  <c r="L120" i="4"/>
  <c r="K120" i="4"/>
  <c r="S119" i="4"/>
  <c r="R119" i="4"/>
  <c r="Q119" i="4"/>
  <c r="P119" i="4"/>
  <c r="O119" i="4"/>
  <c r="N119" i="4"/>
  <c r="M119" i="4"/>
  <c r="L119" i="4"/>
  <c r="K119" i="4"/>
  <c r="S118" i="4"/>
  <c r="R118" i="4"/>
  <c r="Q118" i="4"/>
  <c r="P118" i="4"/>
  <c r="O118" i="4"/>
  <c r="N118" i="4"/>
  <c r="M118" i="4"/>
  <c r="L118" i="4"/>
  <c r="K118" i="4"/>
  <c r="S117" i="4"/>
  <c r="R117" i="4"/>
  <c r="Q117" i="4"/>
  <c r="P117" i="4"/>
  <c r="O117" i="4"/>
  <c r="N117" i="4"/>
  <c r="M117" i="4"/>
  <c r="L117" i="4"/>
  <c r="K117" i="4"/>
  <c r="S116" i="4"/>
  <c r="R116" i="4"/>
  <c r="Q116" i="4"/>
  <c r="P116" i="4"/>
  <c r="O116" i="4"/>
  <c r="N116" i="4"/>
  <c r="M116" i="4"/>
  <c r="L116" i="4"/>
  <c r="K116" i="4"/>
  <c r="S115" i="4"/>
  <c r="R115" i="4"/>
  <c r="Q115" i="4"/>
  <c r="P115" i="4"/>
  <c r="O115" i="4"/>
  <c r="N115" i="4"/>
  <c r="M115" i="4"/>
  <c r="L115" i="4"/>
  <c r="K115" i="4"/>
  <c r="S114" i="4"/>
  <c r="R114" i="4"/>
  <c r="Q114" i="4"/>
  <c r="P114" i="4"/>
  <c r="O114" i="4"/>
  <c r="N114" i="4"/>
  <c r="M114" i="4"/>
  <c r="L114" i="4"/>
  <c r="K114" i="4"/>
  <c r="S113" i="4"/>
  <c r="R113" i="4"/>
  <c r="Q113" i="4"/>
  <c r="P113" i="4"/>
  <c r="O113" i="4"/>
  <c r="N113" i="4"/>
  <c r="M113" i="4"/>
  <c r="L113" i="4"/>
  <c r="K113" i="4"/>
  <c r="S112" i="4"/>
  <c r="R112" i="4"/>
  <c r="Q112" i="4"/>
  <c r="P112" i="4"/>
  <c r="O112" i="4"/>
  <c r="N112" i="4"/>
  <c r="M112" i="4"/>
  <c r="L112" i="4"/>
  <c r="K112" i="4"/>
  <c r="S111" i="4"/>
  <c r="R111" i="4"/>
  <c r="Q111" i="4"/>
  <c r="P111" i="4"/>
  <c r="O111" i="4"/>
  <c r="N111" i="4"/>
  <c r="M111" i="4"/>
  <c r="L111" i="4"/>
  <c r="K111" i="4"/>
  <c r="S110" i="4"/>
  <c r="R110" i="4"/>
  <c r="Q110" i="4"/>
  <c r="P110" i="4"/>
  <c r="O110" i="4"/>
  <c r="N110" i="4"/>
  <c r="M110" i="4"/>
  <c r="L110" i="4"/>
  <c r="K110" i="4"/>
  <c r="S109" i="4"/>
  <c r="R109" i="4"/>
  <c r="Q109" i="4"/>
  <c r="P109" i="4"/>
  <c r="O109" i="4"/>
  <c r="N109" i="4"/>
  <c r="M109" i="4"/>
  <c r="L109" i="4"/>
  <c r="K109" i="4"/>
  <c r="S108" i="4"/>
  <c r="R108" i="4"/>
  <c r="Q108" i="4"/>
  <c r="P108" i="4"/>
  <c r="O108" i="4"/>
  <c r="N108" i="4"/>
  <c r="M108" i="4"/>
  <c r="L108" i="4"/>
  <c r="K108" i="4"/>
  <c r="S107" i="4"/>
  <c r="R107" i="4"/>
  <c r="Q107" i="4"/>
  <c r="P107" i="4"/>
  <c r="O107" i="4"/>
  <c r="N107" i="4"/>
  <c r="M107" i="4"/>
  <c r="L107" i="4"/>
  <c r="K107" i="4"/>
  <c r="S106" i="4"/>
  <c r="R106" i="4"/>
  <c r="Q106" i="4"/>
  <c r="P106" i="4"/>
  <c r="O106" i="4"/>
  <c r="N106" i="4"/>
  <c r="M106" i="4"/>
  <c r="L106" i="4"/>
  <c r="K106" i="4"/>
  <c r="S105" i="4"/>
  <c r="R105" i="4"/>
  <c r="Q105" i="4"/>
  <c r="P105" i="4"/>
  <c r="O105" i="4"/>
  <c r="N105" i="4"/>
  <c r="M105" i="4"/>
  <c r="L105" i="4"/>
  <c r="K105" i="4"/>
  <c r="S104" i="4"/>
  <c r="R104" i="4"/>
  <c r="Q104" i="4"/>
  <c r="P104" i="4"/>
  <c r="O104" i="4"/>
  <c r="N104" i="4"/>
  <c r="M104" i="4"/>
  <c r="L104" i="4"/>
  <c r="K104" i="4"/>
  <c r="S103" i="4"/>
  <c r="R103" i="4"/>
  <c r="Q103" i="4"/>
  <c r="P103" i="4"/>
  <c r="O103" i="4"/>
  <c r="N103" i="4"/>
  <c r="M103" i="4"/>
  <c r="L103" i="4"/>
  <c r="K103" i="4"/>
  <c r="S102" i="4"/>
  <c r="R102" i="4"/>
  <c r="Q102" i="4"/>
  <c r="P102" i="4"/>
  <c r="O102" i="4"/>
  <c r="N102" i="4"/>
  <c r="M102" i="4"/>
  <c r="L102" i="4"/>
  <c r="K102" i="4"/>
  <c r="S101" i="4"/>
  <c r="R101" i="4"/>
  <c r="Q101" i="4"/>
  <c r="P101" i="4"/>
  <c r="O101" i="4"/>
  <c r="N101" i="4"/>
  <c r="M101" i="4"/>
  <c r="L101" i="4"/>
  <c r="K101" i="4"/>
  <c r="S100" i="4"/>
  <c r="R100" i="4"/>
  <c r="Q100" i="4"/>
  <c r="P100" i="4"/>
  <c r="O100" i="4"/>
  <c r="N100" i="4"/>
  <c r="M100" i="4"/>
  <c r="L100" i="4"/>
  <c r="K100" i="4"/>
  <c r="S99" i="4"/>
  <c r="R99" i="4"/>
  <c r="Q99" i="4"/>
  <c r="P99" i="4"/>
  <c r="O99" i="4"/>
  <c r="N99" i="4"/>
  <c r="M99" i="4"/>
  <c r="L99" i="4"/>
  <c r="K99" i="4"/>
  <c r="S98" i="4"/>
  <c r="R98" i="4"/>
  <c r="Q98" i="4"/>
  <c r="P98" i="4"/>
  <c r="O98" i="4"/>
  <c r="N98" i="4"/>
  <c r="M98" i="4"/>
  <c r="L98" i="4"/>
  <c r="K98" i="4"/>
  <c r="S97" i="4"/>
  <c r="R97" i="4"/>
  <c r="Q97" i="4"/>
  <c r="P97" i="4"/>
  <c r="O97" i="4"/>
  <c r="N97" i="4"/>
  <c r="M97" i="4"/>
  <c r="L97" i="4"/>
  <c r="K97" i="4"/>
  <c r="S96" i="4"/>
  <c r="R96" i="4"/>
  <c r="Q96" i="4"/>
  <c r="P96" i="4"/>
  <c r="O96" i="4"/>
  <c r="N96" i="4"/>
  <c r="M96" i="4"/>
  <c r="L96" i="4"/>
  <c r="K96" i="4"/>
  <c r="S95" i="4"/>
  <c r="R95" i="4"/>
  <c r="Q95" i="4"/>
  <c r="P95" i="4"/>
  <c r="O95" i="4"/>
  <c r="N95" i="4"/>
  <c r="M95" i="4"/>
  <c r="L95" i="4"/>
  <c r="K95" i="4"/>
  <c r="S94" i="4"/>
  <c r="R94" i="4"/>
  <c r="Q94" i="4"/>
  <c r="P94" i="4"/>
  <c r="O94" i="4"/>
  <c r="N94" i="4"/>
  <c r="M94" i="4"/>
  <c r="L94" i="4"/>
  <c r="K94" i="4"/>
  <c r="S93" i="4"/>
  <c r="R93" i="4"/>
  <c r="Q93" i="4"/>
  <c r="P93" i="4"/>
  <c r="O93" i="4"/>
  <c r="N93" i="4"/>
  <c r="M93" i="4"/>
  <c r="L93" i="4"/>
  <c r="K93" i="4"/>
  <c r="S92" i="4"/>
  <c r="R92" i="4"/>
  <c r="Q92" i="4"/>
  <c r="P92" i="4"/>
  <c r="O92" i="4"/>
  <c r="N92" i="4"/>
  <c r="M92" i="4"/>
  <c r="L92" i="4"/>
  <c r="K92" i="4"/>
  <c r="S91" i="4"/>
  <c r="R91" i="4"/>
  <c r="Q91" i="4"/>
  <c r="P91" i="4"/>
  <c r="O91" i="4"/>
  <c r="N91" i="4"/>
  <c r="M91" i="4"/>
  <c r="L91" i="4"/>
  <c r="K91" i="4"/>
  <c r="S90" i="4"/>
  <c r="R90" i="4"/>
  <c r="Q90" i="4"/>
  <c r="P90" i="4"/>
  <c r="O90" i="4"/>
  <c r="N90" i="4"/>
  <c r="M90" i="4"/>
  <c r="L90" i="4"/>
  <c r="K90" i="4"/>
  <c r="S89" i="4"/>
  <c r="R89" i="4"/>
  <c r="Q89" i="4"/>
  <c r="P89" i="4"/>
  <c r="O89" i="4"/>
  <c r="N89" i="4"/>
  <c r="M89" i="4"/>
  <c r="L89" i="4"/>
  <c r="K89" i="4"/>
  <c r="S88" i="4"/>
  <c r="R88" i="4"/>
  <c r="Q88" i="4"/>
  <c r="P88" i="4"/>
  <c r="O88" i="4"/>
  <c r="N88" i="4"/>
  <c r="M88" i="4"/>
  <c r="L88" i="4"/>
  <c r="K88" i="4"/>
  <c r="S87" i="4"/>
  <c r="R87" i="4"/>
  <c r="Q87" i="4"/>
  <c r="P87" i="4"/>
  <c r="O87" i="4"/>
  <c r="N87" i="4"/>
  <c r="M87" i="4"/>
  <c r="L87" i="4"/>
  <c r="K87" i="4"/>
  <c r="S86" i="4"/>
  <c r="R86" i="4"/>
  <c r="Q86" i="4"/>
  <c r="P86" i="4"/>
  <c r="O86" i="4"/>
  <c r="N86" i="4"/>
  <c r="M86" i="4"/>
  <c r="L86" i="4"/>
  <c r="K86" i="4"/>
  <c r="S85" i="4"/>
  <c r="R85" i="4"/>
  <c r="Q85" i="4"/>
  <c r="P85" i="4"/>
  <c r="O85" i="4"/>
  <c r="N85" i="4"/>
  <c r="M85" i="4"/>
  <c r="L85" i="4"/>
  <c r="K85" i="4"/>
  <c r="S84" i="4"/>
  <c r="R84" i="4"/>
  <c r="Q84" i="4"/>
  <c r="P84" i="4"/>
  <c r="O84" i="4"/>
  <c r="N84" i="4"/>
  <c r="M84" i="4"/>
  <c r="L84" i="4"/>
  <c r="K84" i="4"/>
  <c r="S83" i="4"/>
  <c r="R83" i="4"/>
  <c r="Q83" i="4"/>
  <c r="P83" i="4"/>
  <c r="O83" i="4"/>
  <c r="N83" i="4"/>
  <c r="M83" i="4"/>
  <c r="L83" i="4"/>
  <c r="K83" i="4"/>
  <c r="S82" i="4"/>
  <c r="R82" i="4"/>
  <c r="Q82" i="4"/>
  <c r="P82" i="4"/>
  <c r="O82" i="4"/>
  <c r="N82" i="4"/>
  <c r="M82" i="4"/>
  <c r="L82" i="4"/>
  <c r="K82" i="4"/>
  <c r="S81" i="4"/>
  <c r="R81" i="4"/>
  <c r="Q81" i="4"/>
  <c r="P81" i="4"/>
  <c r="O81" i="4"/>
  <c r="N81" i="4"/>
  <c r="M81" i="4"/>
  <c r="L81" i="4"/>
  <c r="K81" i="4"/>
  <c r="S80" i="4"/>
  <c r="R80" i="4"/>
  <c r="Q80" i="4"/>
  <c r="P80" i="4"/>
  <c r="O80" i="4"/>
  <c r="N80" i="4"/>
  <c r="M80" i="4"/>
  <c r="L80" i="4"/>
  <c r="K80" i="4"/>
  <c r="S79" i="4"/>
  <c r="R79" i="4"/>
  <c r="Q79" i="4"/>
  <c r="P79" i="4"/>
  <c r="O79" i="4"/>
  <c r="N79" i="4"/>
  <c r="M79" i="4"/>
  <c r="L79" i="4"/>
  <c r="K79" i="4"/>
  <c r="S78" i="4"/>
  <c r="R78" i="4"/>
  <c r="Q78" i="4"/>
  <c r="P78" i="4"/>
  <c r="O78" i="4"/>
  <c r="N78" i="4"/>
  <c r="M78" i="4"/>
  <c r="L78" i="4"/>
  <c r="K78" i="4"/>
  <c r="S77" i="4"/>
  <c r="R77" i="4"/>
  <c r="Q77" i="4"/>
  <c r="P77" i="4"/>
  <c r="O77" i="4"/>
  <c r="N77" i="4"/>
  <c r="M77" i="4"/>
  <c r="L77" i="4"/>
  <c r="K77" i="4"/>
  <c r="S76" i="4"/>
  <c r="R76" i="4"/>
  <c r="Q76" i="4"/>
  <c r="P76" i="4"/>
  <c r="O76" i="4"/>
  <c r="N76" i="4"/>
  <c r="M76" i="4"/>
  <c r="L76" i="4"/>
  <c r="K76" i="4"/>
  <c r="S75" i="4"/>
  <c r="R75" i="4"/>
  <c r="Q75" i="4"/>
  <c r="P75" i="4"/>
  <c r="O75" i="4"/>
  <c r="N75" i="4"/>
  <c r="M75" i="4"/>
  <c r="L75" i="4"/>
  <c r="K75" i="4"/>
  <c r="S74" i="4"/>
  <c r="R74" i="4"/>
  <c r="Q74" i="4"/>
  <c r="P74" i="4"/>
  <c r="O74" i="4"/>
  <c r="N74" i="4"/>
  <c r="M74" i="4"/>
  <c r="L74" i="4"/>
  <c r="K74" i="4"/>
  <c r="S73" i="4"/>
  <c r="R73" i="4"/>
  <c r="Q73" i="4"/>
  <c r="P73" i="4"/>
  <c r="O73" i="4"/>
  <c r="N73" i="4"/>
  <c r="M73" i="4"/>
  <c r="L73" i="4"/>
  <c r="K73" i="4"/>
  <c r="S72" i="4"/>
  <c r="R72" i="4"/>
  <c r="Q72" i="4"/>
  <c r="P72" i="4"/>
  <c r="O72" i="4"/>
  <c r="N72" i="4"/>
  <c r="M72" i="4"/>
  <c r="L72" i="4"/>
  <c r="K72" i="4"/>
  <c r="S71" i="4"/>
  <c r="R71" i="4"/>
  <c r="Q71" i="4"/>
  <c r="P71" i="4"/>
  <c r="O71" i="4"/>
  <c r="N71" i="4"/>
  <c r="M71" i="4"/>
  <c r="L71" i="4"/>
  <c r="K71" i="4"/>
  <c r="S70" i="4"/>
  <c r="R70" i="4"/>
  <c r="Q70" i="4"/>
  <c r="P70" i="4"/>
  <c r="O70" i="4"/>
  <c r="N70" i="4"/>
  <c r="M70" i="4"/>
  <c r="L70" i="4"/>
  <c r="K70" i="4"/>
  <c r="S69" i="4"/>
  <c r="R69" i="4"/>
  <c r="Q69" i="4"/>
  <c r="P69" i="4"/>
  <c r="O69" i="4"/>
  <c r="N69" i="4"/>
  <c r="M69" i="4"/>
  <c r="L69" i="4"/>
  <c r="K69" i="4"/>
  <c r="S68" i="4"/>
  <c r="R68" i="4"/>
  <c r="Q68" i="4"/>
  <c r="P68" i="4"/>
  <c r="O68" i="4"/>
  <c r="N68" i="4"/>
  <c r="M68" i="4"/>
  <c r="L68" i="4"/>
  <c r="K68" i="4"/>
  <c r="S67" i="4"/>
  <c r="R67" i="4"/>
  <c r="Q67" i="4"/>
  <c r="P67" i="4"/>
  <c r="O67" i="4"/>
  <c r="N67" i="4"/>
  <c r="M67" i="4"/>
  <c r="L67" i="4"/>
  <c r="K67" i="4"/>
  <c r="S66" i="4"/>
  <c r="R66" i="4"/>
  <c r="Q66" i="4"/>
  <c r="P66" i="4"/>
  <c r="O66" i="4"/>
  <c r="N66" i="4"/>
  <c r="M66" i="4"/>
  <c r="L66" i="4"/>
  <c r="K66" i="4"/>
  <c r="S65" i="4"/>
  <c r="R65" i="4"/>
  <c r="Q65" i="4"/>
  <c r="P65" i="4"/>
  <c r="O65" i="4"/>
  <c r="N65" i="4"/>
  <c r="M65" i="4"/>
  <c r="L65" i="4"/>
  <c r="K65" i="4"/>
  <c r="S64" i="4"/>
  <c r="R64" i="4"/>
  <c r="Q64" i="4"/>
  <c r="P64" i="4"/>
  <c r="O64" i="4"/>
  <c r="N64" i="4"/>
  <c r="M64" i="4"/>
  <c r="L64" i="4"/>
  <c r="K64" i="4"/>
  <c r="S63" i="4"/>
  <c r="R63" i="4"/>
  <c r="Q63" i="4"/>
  <c r="P63" i="4"/>
  <c r="O63" i="4"/>
  <c r="N63" i="4"/>
  <c r="M63" i="4"/>
  <c r="L63" i="4"/>
  <c r="K63" i="4"/>
  <c r="S62" i="4"/>
  <c r="R62" i="4"/>
  <c r="Q62" i="4"/>
  <c r="P62" i="4"/>
  <c r="O62" i="4"/>
  <c r="N62" i="4"/>
  <c r="M62" i="4"/>
  <c r="L62" i="4"/>
  <c r="K62" i="4"/>
  <c r="S61" i="4"/>
  <c r="R61" i="4"/>
  <c r="Q61" i="4"/>
  <c r="P61" i="4"/>
  <c r="O61" i="4"/>
  <c r="N61" i="4"/>
  <c r="M61" i="4"/>
  <c r="L61" i="4"/>
  <c r="K61" i="4"/>
  <c r="S60" i="4"/>
  <c r="R60" i="4"/>
  <c r="Q60" i="4"/>
  <c r="P60" i="4"/>
  <c r="O60" i="4"/>
  <c r="N60" i="4"/>
  <c r="M60" i="4"/>
  <c r="L60" i="4"/>
  <c r="K60" i="4"/>
  <c r="S59" i="4"/>
  <c r="R59" i="4"/>
  <c r="Q59" i="4"/>
  <c r="P59" i="4"/>
  <c r="O59" i="4"/>
  <c r="N59" i="4"/>
  <c r="M59" i="4"/>
  <c r="L59" i="4"/>
  <c r="K59" i="4"/>
  <c r="S58" i="4"/>
  <c r="R58" i="4"/>
  <c r="Q58" i="4"/>
  <c r="P58" i="4"/>
  <c r="O58" i="4"/>
  <c r="N58" i="4"/>
  <c r="M58" i="4"/>
  <c r="L58" i="4"/>
  <c r="K58" i="4"/>
  <c r="S57" i="4"/>
  <c r="R57" i="4"/>
  <c r="Q57" i="4"/>
  <c r="P57" i="4"/>
  <c r="O57" i="4"/>
  <c r="N57" i="4"/>
  <c r="M57" i="4"/>
  <c r="L57" i="4"/>
  <c r="K57" i="4"/>
  <c r="S56" i="4"/>
  <c r="R56" i="4"/>
  <c r="Q56" i="4"/>
  <c r="P56" i="4"/>
  <c r="O56" i="4"/>
  <c r="N56" i="4"/>
  <c r="M56" i="4"/>
  <c r="L56" i="4"/>
  <c r="K56" i="4"/>
  <c r="S55" i="4"/>
  <c r="R55" i="4"/>
  <c r="Q55" i="4"/>
  <c r="P55" i="4"/>
  <c r="O55" i="4"/>
  <c r="N55" i="4"/>
  <c r="M55" i="4"/>
  <c r="L55" i="4"/>
  <c r="K55" i="4"/>
  <c r="S54" i="4"/>
  <c r="R54" i="4"/>
  <c r="Q54" i="4"/>
  <c r="P54" i="4"/>
  <c r="O54" i="4"/>
  <c r="N54" i="4"/>
  <c r="M54" i="4"/>
  <c r="L54" i="4"/>
  <c r="K54" i="4"/>
  <c r="S53" i="4"/>
  <c r="R53" i="4"/>
  <c r="Q53" i="4"/>
  <c r="P53" i="4"/>
  <c r="O53" i="4"/>
  <c r="N53" i="4"/>
  <c r="M53" i="4"/>
  <c r="L53" i="4"/>
  <c r="K53" i="4"/>
  <c r="S52" i="4"/>
  <c r="R52" i="4"/>
  <c r="Q52" i="4"/>
  <c r="P52" i="4"/>
  <c r="O52" i="4"/>
  <c r="N52" i="4"/>
  <c r="M52" i="4"/>
  <c r="L52" i="4"/>
  <c r="K52" i="4"/>
  <c r="S51" i="4"/>
  <c r="R51" i="4"/>
  <c r="Q51" i="4"/>
  <c r="P51" i="4"/>
  <c r="O51" i="4"/>
  <c r="N51" i="4"/>
  <c r="M51" i="4"/>
  <c r="L51" i="4"/>
  <c r="K51" i="4"/>
  <c r="S50" i="4"/>
  <c r="R50" i="4"/>
  <c r="Q50" i="4"/>
  <c r="P50" i="4"/>
  <c r="O50" i="4"/>
  <c r="N50" i="4"/>
  <c r="M50" i="4"/>
  <c r="L50" i="4"/>
  <c r="K50" i="4"/>
  <c r="S49" i="4"/>
  <c r="R49" i="4"/>
  <c r="Q49" i="4"/>
  <c r="P49" i="4"/>
  <c r="O49" i="4"/>
  <c r="N49" i="4"/>
  <c r="M49" i="4"/>
  <c r="L49" i="4"/>
  <c r="K49" i="4"/>
  <c r="S48" i="4"/>
  <c r="R48" i="4"/>
  <c r="Q48" i="4"/>
  <c r="P48" i="4"/>
  <c r="O48" i="4"/>
  <c r="N48" i="4"/>
  <c r="M48" i="4"/>
  <c r="L48" i="4"/>
  <c r="K48" i="4"/>
  <c r="S47" i="4"/>
  <c r="R47" i="4"/>
  <c r="Q47" i="4"/>
  <c r="P47" i="4"/>
  <c r="O47" i="4"/>
  <c r="N47" i="4"/>
  <c r="M47" i="4"/>
  <c r="L47" i="4"/>
  <c r="K47" i="4"/>
  <c r="S46" i="4"/>
  <c r="R46" i="4"/>
  <c r="Q46" i="4"/>
  <c r="P46" i="4"/>
  <c r="O46" i="4"/>
  <c r="N46" i="4"/>
  <c r="M46" i="4"/>
  <c r="L46" i="4"/>
  <c r="K46" i="4"/>
  <c r="S45" i="4"/>
  <c r="R45" i="4"/>
  <c r="Q45" i="4"/>
  <c r="P45" i="4"/>
  <c r="O45" i="4"/>
  <c r="N45" i="4"/>
  <c r="M45" i="4"/>
  <c r="L45" i="4"/>
  <c r="K45" i="4"/>
  <c r="S44" i="4"/>
  <c r="R44" i="4"/>
  <c r="Q44" i="4"/>
  <c r="P44" i="4"/>
  <c r="O44" i="4"/>
  <c r="N44" i="4"/>
  <c r="M44" i="4"/>
  <c r="L44" i="4"/>
  <c r="K44" i="4"/>
  <c r="S43" i="4"/>
  <c r="R43" i="4"/>
  <c r="Q43" i="4"/>
  <c r="P43" i="4"/>
  <c r="O43" i="4"/>
  <c r="N43" i="4"/>
  <c r="M43" i="4"/>
  <c r="L43" i="4"/>
  <c r="K43" i="4"/>
  <c r="S42" i="4"/>
  <c r="R42" i="4"/>
  <c r="Q42" i="4"/>
  <c r="P42" i="4"/>
  <c r="O42" i="4"/>
  <c r="N42" i="4"/>
  <c r="M42" i="4"/>
  <c r="L42" i="4"/>
  <c r="K42" i="4"/>
  <c r="S41" i="4"/>
  <c r="R41" i="4"/>
  <c r="Q41" i="4"/>
  <c r="P41" i="4"/>
  <c r="O41" i="4"/>
  <c r="N41" i="4"/>
  <c r="M41" i="4"/>
  <c r="L41" i="4"/>
  <c r="K41" i="4"/>
  <c r="S40" i="4"/>
  <c r="R40" i="4"/>
  <c r="Q40" i="4"/>
  <c r="P40" i="4"/>
  <c r="O40" i="4"/>
  <c r="N40" i="4"/>
  <c r="M40" i="4"/>
  <c r="L40" i="4"/>
  <c r="K40" i="4"/>
  <c r="S39" i="4"/>
  <c r="R39" i="4"/>
  <c r="Q39" i="4"/>
  <c r="P39" i="4"/>
  <c r="O39" i="4"/>
  <c r="N39" i="4"/>
  <c r="M39" i="4"/>
  <c r="L39" i="4"/>
  <c r="K39" i="4"/>
  <c r="S38" i="4"/>
  <c r="R38" i="4"/>
  <c r="Q38" i="4"/>
  <c r="P38" i="4"/>
  <c r="O38" i="4"/>
  <c r="N38" i="4"/>
  <c r="M38" i="4"/>
  <c r="L38" i="4"/>
  <c r="K38" i="4"/>
  <c r="S37" i="4"/>
  <c r="R37" i="4"/>
  <c r="Q37" i="4"/>
  <c r="P37" i="4"/>
  <c r="O37" i="4"/>
  <c r="N37" i="4"/>
  <c r="M37" i="4"/>
  <c r="L37" i="4"/>
  <c r="K37" i="4"/>
  <c r="S36" i="4"/>
  <c r="R36" i="4"/>
  <c r="Q36" i="4"/>
  <c r="P36" i="4"/>
  <c r="O36" i="4"/>
  <c r="N36" i="4"/>
  <c r="M36" i="4"/>
  <c r="L36" i="4"/>
  <c r="K36" i="4"/>
  <c r="S35" i="4"/>
  <c r="R35" i="4"/>
  <c r="Q35" i="4"/>
  <c r="P35" i="4"/>
  <c r="O35" i="4"/>
  <c r="N35" i="4"/>
  <c r="M35" i="4"/>
  <c r="L35" i="4"/>
  <c r="K35" i="4"/>
  <c r="S34" i="4"/>
  <c r="R34" i="4"/>
  <c r="Q34" i="4"/>
  <c r="P34" i="4"/>
  <c r="O34" i="4"/>
  <c r="N34" i="4"/>
  <c r="M34" i="4"/>
  <c r="L34" i="4"/>
  <c r="K34" i="4"/>
  <c r="S33" i="4"/>
  <c r="R33" i="4"/>
  <c r="Q33" i="4"/>
  <c r="P33" i="4"/>
  <c r="O33" i="4"/>
  <c r="N33" i="4"/>
  <c r="M33" i="4"/>
  <c r="L33" i="4"/>
  <c r="K33" i="4"/>
  <c r="S32" i="4"/>
  <c r="R32" i="4"/>
  <c r="Q32" i="4"/>
  <c r="P32" i="4"/>
  <c r="O32" i="4"/>
  <c r="N32" i="4"/>
  <c r="M32" i="4"/>
  <c r="L32" i="4"/>
  <c r="K32" i="4"/>
  <c r="S31" i="4"/>
  <c r="R31" i="4"/>
  <c r="Q31" i="4"/>
  <c r="P31" i="4"/>
  <c r="O31" i="4"/>
  <c r="N31" i="4"/>
  <c r="M31" i="4"/>
  <c r="L31" i="4"/>
  <c r="K31" i="4"/>
  <c r="S30" i="4"/>
  <c r="R30" i="4"/>
  <c r="Q30" i="4"/>
  <c r="P30" i="4"/>
  <c r="O30" i="4"/>
  <c r="N30" i="4"/>
  <c r="M30" i="4"/>
  <c r="L30" i="4"/>
  <c r="K30" i="4"/>
  <c r="S29" i="4"/>
  <c r="R29" i="4"/>
  <c r="Q29" i="4"/>
  <c r="P29" i="4"/>
  <c r="O29" i="4"/>
  <c r="N29" i="4"/>
  <c r="M29" i="4"/>
  <c r="L29" i="4"/>
  <c r="K29" i="4"/>
  <c r="S28" i="4"/>
  <c r="R28" i="4"/>
  <c r="Q28" i="4"/>
  <c r="P28" i="4"/>
  <c r="O28" i="4"/>
  <c r="N28" i="4"/>
  <c r="M28" i="4"/>
  <c r="L28" i="4"/>
  <c r="K28" i="4"/>
  <c r="S27" i="4"/>
  <c r="R27" i="4"/>
  <c r="Q27" i="4"/>
  <c r="P27" i="4"/>
  <c r="O27" i="4"/>
  <c r="N27" i="4"/>
  <c r="M27" i="4"/>
  <c r="L27" i="4"/>
  <c r="K27" i="4"/>
  <c r="S26" i="4"/>
  <c r="R26" i="4"/>
  <c r="Q26" i="4"/>
  <c r="P26" i="4"/>
  <c r="O26" i="4"/>
  <c r="N26" i="4"/>
  <c r="M26" i="4"/>
  <c r="L26" i="4"/>
  <c r="K26" i="4"/>
  <c r="S25" i="4"/>
  <c r="R25" i="4"/>
  <c r="Q25" i="4"/>
  <c r="P25" i="4"/>
  <c r="O25" i="4"/>
  <c r="N25" i="4"/>
  <c r="M25" i="4"/>
  <c r="L25" i="4"/>
  <c r="K25" i="4"/>
  <c r="S24" i="4"/>
  <c r="R24" i="4"/>
  <c r="Q24" i="4"/>
  <c r="P24" i="4"/>
  <c r="O24" i="4"/>
  <c r="N24" i="4"/>
  <c r="M24" i="4"/>
  <c r="L24" i="4"/>
  <c r="K24" i="4"/>
  <c r="S23" i="4"/>
  <c r="R23" i="4"/>
  <c r="Q23" i="4"/>
  <c r="P23" i="4"/>
  <c r="O23" i="4"/>
  <c r="N23" i="4"/>
  <c r="M23" i="4"/>
  <c r="L23" i="4"/>
  <c r="K23" i="4"/>
  <c r="S22" i="4"/>
  <c r="R22" i="4"/>
  <c r="Q22" i="4"/>
  <c r="P22" i="4"/>
  <c r="O22" i="4"/>
  <c r="N22" i="4"/>
  <c r="M22" i="4"/>
  <c r="L22" i="4"/>
  <c r="K22" i="4"/>
  <c r="S21" i="4"/>
  <c r="R21" i="4"/>
  <c r="Q21" i="4"/>
  <c r="P21" i="4"/>
  <c r="O21" i="4"/>
  <c r="N21" i="4"/>
  <c r="M21" i="4"/>
  <c r="L21" i="4"/>
  <c r="K21" i="4"/>
  <c r="S20" i="4"/>
  <c r="R20" i="4"/>
  <c r="Q20" i="4"/>
  <c r="P20" i="4"/>
  <c r="O20" i="4"/>
  <c r="N20" i="4"/>
  <c r="M20" i="4"/>
  <c r="L20" i="4"/>
  <c r="K20" i="4"/>
  <c r="S19" i="4"/>
  <c r="R19" i="4"/>
  <c r="Q19" i="4"/>
  <c r="P19" i="4"/>
  <c r="O19" i="4"/>
  <c r="N19" i="4"/>
  <c r="M19" i="4"/>
  <c r="L19" i="4"/>
  <c r="K19" i="4"/>
  <c r="S18" i="4"/>
  <c r="R18" i="4"/>
  <c r="Q18" i="4"/>
  <c r="P18" i="4"/>
  <c r="O18" i="4"/>
  <c r="N18" i="4"/>
  <c r="M18" i="4"/>
  <c r="L18" i="4"/>
  <c r="K18" i="4"/>
  <c r="S17" i="4"/>
  <c r="R17" i="4"/>
  <c r="Q17" i="4"/>
  <c r="P17" i="4"/>
  <c r="O17" i="4"/>
  <c r="N17" i="4"/>
  <c r="M17" i="4"/>
  <c r="L17" i="4"/>
  <c r="K17" i="4"/>
  <c r="S16" i="4"/>
  <c r="R16" i="4"/>
  <c r="Q16" i="4"/>
  <c r="P16" i="4"/>
  <c r="O16" i="4"/>
  <c r="N16" i="4"/>
  <c r="M16" i="4"/>
  <c r="L16" i="4"/>
  <c r="K16" i="4"/>
  <c r="S15" i="4"/>
  <c r="R15" i="4"/>
  <c r="Q15" i="4"/>
  <c r="P15" i="4"/>
  <c r="O15" i="4"/>
  <c r="N15" i="4"/>
  <c r="M15" i="4"/>
  <c r="L15" i="4"/>
  <c r="K15" i="4"/>
  <c r="S14" i="4"/>
  <c r="R14" i="4"/>
  <c r="Q14" i="4"/>
  <c r="P14" i="4"/>
  <c r="O14" i="4"/>
  <c r="N14" i="4"/>
  <c r="M14" i="4"/>
  <c r="L14" i="4"/>
  <c r="K14" i="4"/>
  <c r="S13" i="4"/>
  <c r="R13" i="4"/>
  <c r="Q13" i="4"/>
  <c r="P13" i="4"/>
  <c r="O13" i="4"/>
  <c r="N13" i="4"/>
  <c r="M13" i="4"/>
  <c r="L13" i="4"/>
  <c r="K13" i="4"/>
  <c r="S12" i="4"/>
  <c r="R12" i="4"/>
  <c r="Q12" i="4"/>
  <c r="P12" i="4"/>
  <c r="O12" i="4"/>
  <c r="N12" i="4"/>
  <c r="M12" i="4"/>
  <c r="L12" i="4"/>
  <c r="K12" i="4"/>
  <c r="S11" i="4"/>
  <c r="R11" i="4"/>
  <c r="Q11" i="4"/>
  <c r="P11" i="4"/>
  <c r="O11" i="4"/>
  <c r="N11" i="4"/>
  <c r="M11" i="4"/>
  <c r="L11" i="4"/>
  <c r="K11" i="4"/>
  <c r="S10" i="4"/>
  <c r="R10" i="4"/>
  <c r="Q10" i="4"/>
  <c r="P10" i="4"/>
  <c r="O10" i="4"/>
  <c r="N10" i="4"/>
  <c r="M10" i="4"/>
  <c r="L10" i="4"/>
  <c r="K10" i="4"/>
  <c r="S9" i="4"/>
  <c r="R9" i="4"/>
  <c r="Q9" i="4"/>
  <c r="P9" i="4"/>
  <c r="O9" i="4"/>
  <c r="N9" i="4"/>
  <c r="M9" i="4"/>
  <c r="L9" i="4"/>
  <c r="K9" i="4"/>
  <c r="S8" i="4"/>
  <c r="R8" i="4"/>
  <c r="Q8" i="4"/>
  <c r="P8" i="4"/>
  <c r="O8" i="4"/>
  <c r="N8" i="4"/>
  <c r="M8" i="4"/>
  <c r="L8" i="4"/>
  <c r="K8" i="4"/>
  <c r="S7" i="4"/>
  <c r="R7" i="4"/>
  <c r="Q7" i="4"/>
  <c r="P7" i="4"/>
  <c r="O7" i="4"/>
  <c r="N7" i="4"/>
  <c r="M7" i="4"/>
  <c r="L7" i="4"/>
  <c r="K7" i="4"/>
  <c r="K225" i="1"/>
  <c r="K224" i="1"/>
  <c r="K223" i="1"/>
  <c r="K222" i="1"/>
  <c r="K221" i="1"/>
  <c r="K220" i="1"/>
  <c r="K219" i="1"/>
  <c r="K218" i="1"/>
  <c r="K217" i="1"/>
  <c r="K216" i="1"/>
  <c r="K215" i="1"/>
  <c r="K214" i="1"/>
  <c r="K213" i="1"/>
  <c r="K212" i="1"/>
  <c r="K211" i="1"/>
  <c r="K210" i="1"/>
  <c r="K209" i="1"/>
  <c r="K208" i="1"/>
  <c r="K207" i="1"/>
  <c r="K206" i="1"/>
  <c r="K205" i="1"/>
  <c r="K204" i="1"/>
  <c r="K203" i="1"/>
  <c r="K202" i="1"/>
  <c r="K201" i="1"/>
  <c r="K200" i="1"/>
  <c r="K199" i="1"/>
  <c r="K198" i="1"/>
  <c r="K197" i="1"/>
  <c r="K196" i="1"/>
  <c r="K195" i="1"/>
  <c r="K194" i="1"/>
  <c r="K193" i="1"/>
  <c r="K192" i="1"/>
  <c r="K191" i="1"/>
  <c r="K190" i="1"/>
  <c r="K189" i="1"/>
  <c r="K188" i="1"/>
  <c r="K187" i="1"/>
  <c r="K186" i="1"/>
  <c r="K185" i="1"/>
  <c r="K184" i="1"/>
  <c r="K183" i="1"/>
  <c r="K182" i="1"/>
  <c r="K181" i="1"/>
  <c r="K180" i="1"/>
  <c r="K179" i="1"/>
  <c r="K178" i="1"/>
  <c r="K177" i="1"/>
  <c r="K176" i="1"/>
  <c r="K175" i="1"/>
  <c r="K174" i="1"/>
  <c r="K173" i="1"/>
  <c r="K172" i="1"/>
  <c r="K171" i="1"/>
  <c r="K170" i="1"/>
  <c r="K169" i="1"/>
  <c r="K168" i="1"/>
  <c r="K167" i="1"/>
  <c r="K166" i="1"/>
  <c r="K165" i="1"/>
  <c r="K164" i="1"/>
  <c r="K163" i="1"/>
  <c r="K162" i="1"/>
  <c r="K161" i="1"/>
  <c r="K160" i="1"/>
  <c r="K159" i="1"/>
  <c r="K158" i="1"/>
  <c r="K157" i="1"/>
  <c r="K156" i="1"/>
  <c r="K155" i="1"/>
  <c r="K154" i="1"/>
  <c r="K153" i="1"/>
  <c r="K152" i="1"/>
  <c r="K151" i="1"/>
  <c r="K150" i="1"/>
  <c r="K149" i="1"/>
  <c r="K148" i="1"/>
  <c r="K147" i="1"/>
  <c r="K146" i="1"/>
  <c r="K145" i="1"/>
  <c r="K144" i="1"/>
  <c r="K143" i="1"/>
  <c r="K142" i="1"/>
  <c r="K141" i="1"/>
  <c r="K140" i="1"/>
  <c r="K139" i="1"/>
  <c r="K138" i="1"/>
  <c r="K137" i="1"/>
  <c r="K136" i="1"/>
  <c r="K135" i="1"/>
  <c r="K134" i="1"/>
  <c r="K133" i="1"/>
  <c r="K132" i="1"/>
  <c r="K131" i="1"/>
  <c r="K130" i="1"/>
  <c r="K129" i="1"/>
  <c r="K128" i="1"/>
  <c r="K127" i="1"/>
  <c r="K126" i="1"/>
  <c r="K125" i="1"/>
  <c r="K124" i="1"/>
  <c r="K123" i="1"/>
  <c r="K122" i="1"/>
  <c r="K121" i="1"/>
  <c r="K120" i="1"/>
  <c r="K119" i="1"/>
  <c r="K118" i="1"/>
  <c r="K117" i="1"/>
  <c r="K116" i="1"/>
  <c r="K115" i="1"/>
  <c r="K114" i="1"/>
  <c r="K113" i="1"/>
  <c r="K112" i="1"/>
  <c r="K111" i="1"/>
  <c r="K110" i="1"/>
  <c r="K109" i="1"/>
  <c r="K108" i="1"/>
  <c r="K107" i="1"/>
  <c r="K106" i="1"/>
  <c r="K105" i="1"/>
  <c r="K104" i="1"/>
  <c r="K103" i="1"/>
  <c r="K102" i="1"/>
  <c r="K101" i="1"/>
  <c r="K100" i="1"/>
  <c r="K99" i="1"/>
  <c r="K98" i="1"/>
  <c r="K97" i="1"/>
  <c r="K96" i="1"/>
  <c r="K95" i="1"/>
  <c r="K94" i="1"/>
  <c r="K93" i="1"/>
  <c r="K92" i="1"/>
  <c r="K91" i="1"/>
  <c r="K90" i="1"/>
  <c r="K89" i="1"/>
  <c r="K88" i="1"/>
  <c r="K87" i="1"/>
  <c r="K86" i="1"/>
  <c r="K85" i="1"/>
  <c r="K84" i="1"/>
  <c r="K83" i="1"/>
  <c r="K82" i="1"/>
  <c r="K81" i="1"/>
  <c r="K80" i="1"/>
  <c r="K79" i="1"/>
  <c r="K78" i="1"/>
  <c r="K77" i="1"/>
  <c r="K76" i="1"/>
  <c r="K75" i="1"/>
  <c r="K74" i="1"/>
  <c r="K73" i="1"/>
  <c r="K72" i="1"/>
  <c r="K71" i="1"/>
  <c r="K70" i="1"/>
  <c r="K69" i="1"/>
  <c r="K68" i="1"/>
  <c r="K67" i="1"/>
  <c r="K66" i="1"/>
  <c r="K65" i="1"/>
  <c r="K64" i="1"/>
  <c r="K63" i="1"/>
  <c r="K62" i="1"/>
  <c r="K61" i="1"/>
  <c r="K60" i="1"/>
  <c r="K59" i="1"/>
  <c r="K58" i="1"/>
  <c r="K57" i="1"/>
  <c r="K56" i="1"/>
  <c r="K55" i="1"/>
  <c r="K54" i="1"/>
  <c r="K53" i="1"/>
  <c r="K52" i="1"/>
  <c r="K51" i="1"/>
  <c r="K50" i="1"/>
  <c r="K49" i="1"/>
  <c r="K48" i="1"/>
  <c r="K47" i="1"/>
  <c r="K46" i="1"/>
  <c r="K45" i="1"/>
  <c r="K44" i="1"/>
  <c r="K43" i="1"/>
  <c r="K42" i="1"/>
  <c r="K41" i="1"/>
  <c r="K40" i="1"/>
  <c r="K39" i="1"/>
  <c r="K38" i="1"/>
  <c r="K37" i="1"/>
  <c r="K36" i="1"/>
  <c r="K35" i="1"/>
  <c r="K34" i="1"/>
  <c r="K33" i="1"/>
  <c r="K32" i="1"/>
  <c r="K31" i="1"/>
  <c r="K30" i="1"/>
  <c r="K29" i="1"/>
  <c r="K28" i="1"/>
  <c r="K27" i="1"/>
  <c r="K26" i="1"/>
  <c r="K25" i="1"/>
  <c r="K24" i="1"/>
  <c r="K23" i="1"/>
  <c r="K22" i="1"/>
  <c r="K21" i="1"/>
  <c r="K20" i="1"/>
  <c r="K19" i="1"/>
  <c r="K18" i="1"/>
  <c r="K17" i="1"/>
  <c r="K16" i="1"/>
  <c r="K15" i="1"/>
  <c r="K14" i="1"/>
  <c r="K13" i="1"/>
  <c r="K12" i="1"/>
  <c r="K11" i="1"/>
  <c r="K10" i="1"/>
  <c r="K9" i="1"/>
  <c r="K8" i="1"/>
  <c r="P9" i="1"/>
  <c r="Q9" i="1"/>
  <c r="R9" i="1"/>
  <c r="S9" i="1"/>
  <c r="P10" i="1"/>
  <c r="Q10" i="1"/>
  <c r="R10" i="1"/>
  <c r="S10" i="1"/>
  <c r="P11" i="1"/>
  <c r="Q11" i="1"/>
  <c r="R11" i="1"/>
  <c r="S11" i="1"/>
  <c r="P12" i="1"/>
  <c r="Q12" i="1"/>
  <c r="R12" i="1"/>
  <c r="S12" i="1"/>
  <c r="P13" i="1"/>
  <c r="Q13" i="1"/>
  <c r="R13" i="1"/>
  <c r="S13" i="1"/>
  <c r="P14" i="1"/>
  <c r="Q14" i="1"/>
  <c r="R14" i="1"/>
  <c r="S14" i="1"/>
  <c r="P15" i="1"/>
  <c r="Q15" i="1"/>
  <c r="R15" i="1"/>
  <c r="S15" i="1"/>
  <c r="P16" i="1"/>
  <c r="Q16" i="1"/>
  <c r="R16" i="1"/>
  <c r="S16" i="1"/>
  <c r="P17" i="1"/>
  <c r="Q17" i="1"/>
  <c r="R17" i="1"/>
  <c r="S17" i="1"/>
  <c r="P18" i="1"/>
  <c r="Q18" i="1"/>
  <c r="R18" i="1"/>
  <c r="S18" i="1"/>
  <c r="P19" i="1"/>
  <c r="Q19" i="1"/>
  <c r="R19" i="1"/>
  <c r="S19" i="1"/>
  <c r="P20" i="1"/>
  <c r="Q20" i="1"/>
  <c r="R20" i="1"/>
  <c r="S20" i="1"/>
  <c r="P21" i="1"/>
  <c r="Q21" i="1"/>
  <c r="R21" i="1"/>
  <c r="S21" i="1"/>
  <c r="P22" i="1"/>
  <c r="Q22" i="1"/>
  <c r="R22" i="1"/>
  <c r="S22" i="1"/>
  <c r="P23" i="1"/>
  <c r="Q23" i="1"/>
  <c r="R23" i="1"/>
  <c r="S23" i="1"/>
  <c r="P24" i="1"/>
  <c r="Q24" i="1"/>
  <c r="R24" i="1"/>
  <c r="S24" i="1"/>
  <c r="P25" i="1"/>
  <c r="Q25" i="1"/>
  <c r="R25" i="1"/>
  <c r="S25" i="1"/>
  <c r="P26" i="1"/>
  <c r="Q26" i="1"/>
  <c r="R26" i="1"/>
  <c r="S26" i="1"/>
  <c r="P27" i="1"/>
  <c r="Q27" i="1"/>
  <c r="R27" i="1"/>
  <c r="S27" i="1"/>
  <c r="P28" i="1"/>
  <c r="Q28" i="1"/>
  <c r="R28" i="1"/>
  <c r="S28" i="1"/>
  <c r="P29" i="1"/>
  <c r="Q29" i="1"/>
  <c r="R29" i="1"/>
  <c r="S29" i="1"/>
  <c r="P30" i="1"/>
  <c r="Q30" i="1"/>
  <c r="R30" i="1"/>
  <c r="S30" i="1"/>
  <c r="P31" i="1"/>
  <c r="Q31" i="1"/>
  <c r="R31" i="1"/>
  <c r="S31" i="1"/>
  <c r="P32" i="1"/>
  <c r="Q32" i="1"/>
  <c r="R32" i="1"/>
  <c r="S32" i="1"/>
  <c r="P33" i="1"/>
  <c r="Q33" i="1"/>
  <c r="R33" i="1"/>
  <c r="S33" i="1"/>
  <c r="P34" i="1"/>
  <c r="Q34" i="1"/>
  <c r="R34" i="1"/>
  <c r="S34" i="1"/>
  <c r="P35" i="1"/>
  <c r="Q35" i="1"/>
  <c r="R35" i="1"/>
  <c r="S35" i="1"/>
  <c r="P36" i="1"/>
  <c r="Q36" i="1"/>
  <c r="R36" i="1"/>
  <c r="S36" i="1"/>
  <c r="P37" i="1"/>
  <c r="Q37" i="1"/>
  <c r="R37" i="1"/>
  <c r="S37" i="1"/>
  <c r="P38" i="1"/>
  <c r="Q38" i="1"/>
  <c r="R38" i="1"/>
  <c r="S38" i="1"/>
  <c r="P39" i="1"/>
  <c r="Q39" i="1"/>
  <c r="R39" i="1"/>
  <c r="S39" i="1"/>
  <c r="P40" i="1"/>
  <c r="Q40" i="1"/>
  <c r="R40" i="1"/>
  <c r="S40" i="1"/>
  <c r="P41" i="1"/>
  <c r="Q41" i="1"/>
  <c r="R41" i="1"/>
  <c r="S41" i="1"/>
  <c r="P42" i="1"/>
  <c r="Q42" i="1"/>
  <c r="R42" i="1"/>
  <c r="S42" i="1"/>
  <c r="P43" i="1"/>
  <c r="Q43" i="1"/>
  <c r="R43" i="1"/>
  <c r="S43" i="1"/>
  <c r="P44" i="1"/>
  <c r="Q44" i="1"/>
  <c r="R44" i="1"/>
  <c r="S44" i="1"/>
  <c r="P45" i="1"/>
  <c r="Q45" i="1"/>
  <c r="R45" i="1"/>
  <c r="S45" i="1"/>
  <c r="P46" i="1"/>
  <c r="Q46" i="1"/>
  <c r="R46" i="1"/>
  <c r="S46" i="1"/>
  <c r="P47" i="1"/>
  <c r="Q47" i="1"/>
  <c r="R47" i="1"/>
  <c r="S47" i="1"/>
  <c r="P48" i="1"/>
  <c r="Q48" i="1"/>
  <c r="R48" i="1"/>
  <c r="S48" i="1"/>
  <c r="P49" i="1"/>
  <c r="Q49" i="1"/>
  <c r="R49" i="1"/>
  <c r="S49" i="1"/>
  <c r="P50" i="1"/>
  <c r="Q50" i="1"/>
  <c r="R50" i="1"/>
  <c r="S50" i="1"/>
  <c r="P51" i="1"/>
  <c r="Q51" i="1"/>
  <c r="R51" i="1"/>
  <c r="S51" i="1"/>
  <c r="P52" i="1"/>
  <c r="Q52" i="1"/>
  <c r="R52" i="1"/>
  <c r="S52" i="1"/>
  <c r="P53" i="1"/>
  <c r="Q53" i="1"/>
  <c r="R53" i="1"/>
  <c r="S53" i="1"/>
  <c r="P54" i="1"/>
  <c r="Q54" i="1"/>
  <c r="R54" i="1"/>
  <c r="S54" i="1"/>
  <c r="P55" i="1"/>
  <c r="Q55" i="1"/>
  <c r="R55" i="1"/>
  <c r="S55" i="1"/>
  <c r="P56" i="1"/>
  <c r="Q56" i="1"/>
  <c r="R56" i="1"/>
  <c r="S56" i="1"/>
  <c r="P57" i="1"/>
  <c r="Q57" i="1"/>
  <c r="R57" i="1"/>
  <c r="S57" i="1"/>
  <c r="P58" i="1"/>
  <c r="Q58" i="1"/>
  <c r="R58" i="1"/>
  <c r="S58" i="1"/>
  <c r="P59" i="1"/>
  <c r="Q59" i="1"/>
  <c r="R59" i="1"/>
  <c r="S59" i="1"/>
  <c r="P60" i="1"/>
  <c r="Q60" i="1"/>
  <c r="R60" i="1"/>
  <c r="S60" i="1"/>
  <c r="P61" i="1"/>
  <c r="Q61" i="1"/>
  <c r="R61" i="1"/>
  <c r="S61" i="1"/>
  <c r="P62" i="1"/>
  <c r="Q62" i="1"/>
  <c r="R62" i="1"/>
  <c r="S62" i="1"/>
  <c r="P63" i="1"/>
  <c r="Q63" i="1"/>
  <c r="R63" i="1"/>
  <c r="S63" i="1"/>
  <c r="P64" i="1"/>
  <c r="Q64" i="1"/>
  <c r="R64" i="1"/>
  <c r="S64" i="1"/>
  <c r="P65" i="1"/>
  <c r="Q65" i="1"/>
  <c r="R65" i="1"/>
  <c r="S65" i="1"/>
  <c r="P66" i="1"/>
  <c r="Q66" i="1"/>
  <c r="R66" i="1"/>
  <c r="S66" i="1"/>
  <c r="P67" i="1"/>
  <c r="Q67" i="1"/>
  <c r="R67" i="1"/>
  <c r="S67" i="1"/>
  <c r="P68" i="1"/>
  <c r="Q68" i="1"/>
  <c r="R68" i="1"/>
  <c r="S68" i="1"/>
  <c r="P69" i="1"/>
  <c r="Q69" i="1"/>
  <c r="R69" i="1"/>
  <c r="S69" i="1"/>
  <c r="P70" i="1"/>
  <c r="Q70" i="1"/>
  <c r="R70" i="1"/>
  <c r="S70" i="1"/>
  <c r="P71" i="1"/>
  <c r="Q71" i="1"/>
  <c r="R71" i="1"/>
  <c r="S71" i="1"/>
  <c r="P72" i="1"/>
  <c r="Q72" i="1"/>
  <c r="R72" i="1"/>
  <c r="S72" i="1"/>
  <c r="P73" i="1"/>
  <c r="Q73" i="1"/>
  <c r="R73" i="1"/>
  <c r="S73" i="1"/>
  <c r="P74" i="1"/>
  <c r="Q74" i="1"/>
  <c r="R74" i="1"/>
  <c r="S74" i="1"/>
  <c r="P75" i="1"/>
  <c r="Q75" i="1"/>
  <c r="R75" i="1"/>
  <c r="S75" i="1"/>
  <c r="P76" i="1"/>
  <c r="Q76" i="1"/>
  <c r="R76" i="1"/>
  <c r="S76" i="1"/>
  <c r="P77" i="1"/>
  <c r="Q77" i="1"/>
  <c r="R77" i="1"/>
  <c r="S77" i="1"/>
  <c r="P78" i="1"/>
  <c r="Q78" i="1"/>
  <c r="R78" i="1"/>
  <c r="S78" i="1"/>
  <c r="P79" i="1"/>
  <c r="Q79" i="1"/>
  <c r="R79" i="1"/>
  <c r="S79" i="1"/>
  <c r="P80" i="1"/>
  <c r="Q80" i="1"/>
  <c r="R80" i="1"/>
  <c r="S80" i="1"/>
  <c r="P81" i="1"/>
  <c r="Q81" i="1"/>
  <c r="R81" i="1"/>
  <c r="S81" i="1"/>
  <c r="P82" i="1"/>
  <c r="Q82" i="1"/>
  <c r="R82" i="1"/>
  <c r="S82" i="1"/>
  <c r="P83" i="1"/>
  <c r="Q83" i="1"/>
  <c r="R83" i="1"/>
  <c r="S83" i="1"/>
  <c r="P84" i="1"/>
  <c r="Q84" i="1"/>
  <c r="R84" i="1"/>
  <c r="S84" i="1"/>
  <c r="P85" i="1"/>
  <c r="Q85" i="1"/>
  <c r="R85" i="1"/>
  <c r="S85" i="1"/>
  <c r="P86" i="1"/>
  <c r="Q86" i="1"/>
  <c r="R86" i="1"/>
  <c r="S86" i="1"/>
  <c r="P87" i="1"/>
  <c r="Q87" i="1"/>
  <c r="R87" i="1"/>
  <c r="S87" i="1"/>
  <c r="P88" i="1"/>
  <c r="Q88" i="1"/>
  <c r="R88" i="1"/>
  <c r="S88" i="1"/>
  <c r="P89" i="1"/>
  <c r="Q89" i="1"/>
  <c r="R89" i="1"/>
  <c r="S89" i="1"/>
  <c r="P90" i="1"/>
  <c r="Q90" i="1"/>
  <c r="R90" i="1"/>
  <c r="S90" i="1"/>
  <c r="P91" i="1"/>
  <c r="Q91" i="1"/>
  <c r="R91" i="1"/>
  <c r="S91" i="1"/>
  <c r="P92" i="1"/>
  <c r="Q92" i="1"/>
  <c r="R92" i="1"/>
  <c r="S92" i="1"/>
  <c r="P93" i="1"/>
  <c r="Q93" i="1"/>
  <c r="R93" i="1"/>
  <c r="S93" i="1"/>
  <c r="P94" i="1"/>
  <c r="Q94" i="1"/>
  <c r="R94" i="1"/>
  <c r="S94" i="1"/>
  <c r="P95" i="1"/>
  <c r="Q95" i="1"/>
  <c r="R95" i="1"/>
  <c r="S95" i="1"/>
  <c r="P96" i="1"/>
  <c r="Q96" i="1"/>
  <c r="R96" i="1"/>
  <c r="S96" i="1"/>
  <c r="P97" i="1"/>
  <c r="Q97" i="1"/>
  <c r="R97" i="1"/>
  <c r="S97" i="1"/>
  <c r="P98" i="1"/>
  <c r="Q98" i="1"/>
  <c r="R98" i="1"/>
  <c r="S98" i="1"/>
  <c r="P99" i="1"/>
  <c r="Q99" i="1"/>
  <c r="R99" i="1"/>
  <c r="S99" i="1"/>
  <c r="P100" i="1"/>
  <c r="Q100" i="1"/>
  <c r="R100" i="1"/>
  <c r="S100" i="1"/>
  <c r="P101" i="1"/>
  <c r="Q101" i="1"/>
  <c r="R101" i="1"/>
  <c r="S101" i="1"/>
  <c r="P102" i="1"/>
  <c r="Q102" i="1"/>
  <c r="R102" i="1"/>
  <c r="S102" i="1"/>
  <c r="P103" i="1"/>
  <c r="Q103" i="1"/>
  <c r="R103" i="1"/>
  <c r="S103" i="1"/>
  <c r="P104" i="1"/>
  <c r="Q104" i="1"/>
  <c r="R104" i="1"/>
  <c r="S104" i="1"/>
  <c r="P105" i="1"/>
  <c r="Q105" i="1"/>
  <c r="R105" i="1"/>
  <c r="S105" i="1"/>
  <c r="P106" i="1"/>
  <c r="Q106" i="1"/>
  <c r="R106" i="1"/>
  <c r="S106" i="1"/>
  <c r="P107" i="1"/>
  <c r="Q107" i="1"/>
  <c r="R107" i="1"/>
  <c r="S107" i="1"/>
  <c r="P108" i="1"/>
  <c r="Q108" i="1"/>
  <c r="R108" i="1"/>
  <c r="S108" i="1"/>
  <c r="P109" i="1"/>
  <c r="Q109" i="1"/>
  <c r="R109" i="1"/>
  <c r="S109" i="1"/>
  <c r="P110" i="1"/>
  <c r="Q110" i="1"/>
  <c r="R110" i="1"/>
  <c r="S110" i="1"/>
  <c r="P111" i="1"/>
  <c r="Q111" i="1"/>
  <c r="R111" i="1"/>
  <c r="S111" i="1"/>
  <c r="P112" i="1"/>
  <c r="Q112" i="1"/>
  <c r="R112" i="1"/>
  <c r="S112" i="1"/>
  <c r="P113" i="1"/>
  <c r="Q113" i="1"/>
  <c r="R113" i="1"/>
  <c r="S113" i="1"/>
  <c r="P114" i="1"/>
  <c r="Q114" i="1"/>
  <c r="R114" i="1"/>
  <c r="S114" i="1"/>
  <c r="P115" i="1"/>
  <c r="Q115" i="1"/>
  <c r="R115" i="1"/>
  <c r="S115" i="1"/>
  <c r="P116" i="1"/>
  <c r="Q116" i="1"/>
  <c r="R116" i="1"/>
  <c r="S116" i="1"/>
  <c r="P117" i="1"/>
  <c r="Q117" i="1"/>
  <c r="R117" i="1"/>
  <c r="S117" i="1"/>
  <c r="P118" i="1"/>
  <c r="Q118" i="1"/>
  <c r="R118" i="1"/>
  <c r="S118" i="1"/>
  <c r="P119" i="1"/>
  <c r="Q119" i="1"/>
  <c r="R119" i="1"/>
  <c r="S119" i="1"/>
  <c r="P120" i="1"/>
  <c r="Q120" i="1"/>
  <c r="R120" i="1"/>
  <c r="S120" i="1"/>
  <c r="P121" i="1"/>
  <c r="Q121" i="1"/>
  <c r="R121" i="1"/>
  <c r="S121" i="1"/>
  <c r="P122" i="1"/>
  <c r="Q122" i="1"/>
  <c r="R122" i="1"/>
  <c r="S122" i="1"/>
  <c r="P123" i="1"/>
  <c r="Q123" i="1"/>
  <c r="R123" i="1"/>
  <c r="S123" i="1"/>
  <c r="P124" i="1"/>
  <c r="Q124" i="1"/>
  <c r="R124" i="1"/>
  <c r="S124" i="1"/>
  <c r="P125" i="1"/>
  <c r="Q125" i="1"/>
  <c r="R125" i="1"/>
  <c r="S125" i="1"/>
  <c r="P126" i="1"/>
  <c r="Q126" i="1"/>
  <c r="R126" i="1"/>
  <c r="S126" i="1"/>
  <c r="P127" i="1"/>
  <c r="Q127" i="1"/>
  <c r="R127" i="1"/>
  <c r="S127" i="1"/>
  <c r="P128" i="1"/>
  <c r="Q128" i="1"/>
  <c r="R128" i="1"/>
  <c r="S128" i="1"/>
  <c r="P129" i="1"/>
  <c r="Q129" i="1"/>
  <c r="R129" i="1"/>
  <c r="S129" i="1"/>
  <c r="P130" i="1"/>
  <c r="Q130" i="1"/>
  <c r="R130" i="1"/>
  <c r="S130" i="1"/>
  <c r="P131" i="1"/>
  <c r="Q131" i="1"/>
  <c r="R131" i="1"/>
  <c r="S131" i="1"/>
  <c r="P132" i="1"/>
  <c r="Q132" i="1"/>
  <c r="R132" i="1"/>
  <c r="S132" i="1"/>
  <c r="P133" i="1"/>
  <c r="Q133" i="1"/>
  <c r="R133" i="1"/>
  <c r="S133" i="1"/>
  <c r="P134" i="1"/>
  <c r="Q134" i="1"/>
  <c r="R134" i="1"/>
  <c r="S134" i="1"/>
  <c r="P135" i="1"/>
  <c r="Q135" i="1"/>
  <c r="R135" i="1"/>
  <c r="S135" i="1"/>
  <c r="P136" i="1"/>
  <c r="Q136" i="1"/>
  <c r="R136" i="1"/>
  <c r="S136" i="1"/>
  <c r="P137" i="1"/>
  <c r="Q137" i="1"/>
  <c r="R137" i="1"/>
  <c r="S137" i="1"/>
  <c r="P138" i="1"/>
  <c r="Q138" i="1"/>
  <c r="R138" i="1"/>
  <c r="S138" i="1"/>
  <c r="P139" i="1"/>
  <c r="Q139" i="1"/>
  <c r="R139" i="1"/>
  <c r="S139" i="1"/>
  <c r="P140" i="1"/>
  <c r="Q140" i="1"/>
  <c r="R140" i="1"/>
  <c r="S140" i="1"/>
  <c r="P141" i="1"/>
  <c r="Q141" i="1"/>
  <c r="R141" i="1"/>
  <c r="S141" i="1"/>
  <c r="P142" i="1"/>
  <c r="Q142" i="1"/>
  <c r="R142" i="1"/>
  <c r="S142" i="1"/>
  <c r="P143" i="1"/>
  <c r="Q143" i="1"/>
  <c r="R143" i="1"/>
  <c r="S143" i="1"/>
  <c r="P144" i="1"/>
  <c r="Q144" i="1"/>
  <c r="R144" i="1"/>
  <c r="S144" i="1"/>
  <c r="P145" i="1"/>
  <c r="Q145" i="1"/>
  <c r="R145" i="1"/>
  <c r="S145" i="1"/>
  <c r="P146" i="1"/>
  <c r="Q146" i="1"/>
  <c r="R146" i="1"/>
  <c r="S146" i="1"/>
  <c r="P147" i="1"/>
  <c r="Q147" i="1"/>
  <c r="R147" i="1"/>
  <c r="S147" i="1"/>
  <c r="P148" i="1"/>
  <c r="Q148" i="1"/>
  <c r="R148" i="1"/>
  <c r="S148" i="1"/>
  <c r="P149" i="1"/>
  <c r="Q149" i="1"/>
  <c r="R149" i="1"/>
  <c r="S149" i="1"/>
  <c r="P150" i="1"/>
  <c r="Q150" i="1"/>
  <c r="R150" i="1"/>
  <c r="S150" i="1"/>
  <c r="P151" i="1"/>
  <c r="Q151" i="1"/>
  <c r="R151" i="1"/>
  <c r="S151" i="1"/>
  <c r="P152" i="1"/>
  <c r="Q152" i="1"/>
  <c r="R152" i="1"/>
  <c r="S152" i="1"/>
  <c r="P153" i="1"/>
  <c r="Q153" i="1"/>
  <c r="R153" i="1"/>
  <c r="S153" i="1"/>
  <c r="P154" i="1"/>
  <c r="Q154" i="1"/>
  <c r="R154" i="1"/>
  <c r="S154" i="1"/>
  <c r="P155" i="1"/>
  <c r="Q155" i="1"/>
  <c r="R155" i="1"/>
  <c r="S155" i="1"/>
  <c r="P156" i="1"/>
  <c r="Q156" i="1"/>
  <c r="R156" i="1"/>
  <c r="S156" i="1"/>
  <c r="P157" i="1"/>
  <c r="Q157" i="1"/>
  <c r="R157" i="1"/>
  <c r="S157" i="1"/>
  <c r="P158" i="1"/>
  <c r="Q158" i="1"/>
  <c r="R158" i="1"/>
  <c r="S158" i="1"/>
  <c r="P159" i="1"/>
  <c r="Q159" i="1"/>
  <c r="R159" i="1"/>
  <c r="S159" i="1"/>
  <c r="P160" i="1"/>
  <c r="Q160" i="1"/>
  <c r="R160" i="1"/>
  <c r="S160" i="1"/>
  <c r="P161" i="1"/>
  <c r="Q161" i="1"/>
  <c r="R161" i="1"/>
  <c r="S161" i="1"/>
  <c r="P162" i="1"/>
  <c r="Q162" i="1"/>
  <c r="R162" i="1"/>
  <c r="S162" i="1"/>
  <c r="P163" i="1"/>
  <c r="Q163" i="1"/>
  <c r="R163" i="1"/>
  <c r="S163" i="1"/>
  <c r="P164" i="1"/>
  <c r="Q164" i="1"/>
  <c r="R164" i="1"/>
  <c r="S164" i="1"/>
  <c r="P165" i="1"/>
  <c r="Q165" i="1"/>
  <c r="R165" i="1"/>
  <c r="S165" i="1"/>
  <c r="P166" i="1"/>
  <c r="Q166" i="1"/>
  <c r="R166" i="1"/>
  <c r="S166" i="1"/>
  <c r="P167" i="1"/>
  <c r="Q167" i="1"/>
  <c r="R167" i="1"/>
  <c r="S167" i="1"/>
  <c r="P168" i="1"/>
  <c r="Q168" i="1"/>
  <c r="R168" i="1"/>
  <c r="S168" i="1"/>
  <c r="P169" i="1"/>
  <c r="Q169" i="1"/>
  <c r="R169" i="1"/>
  <c r="S169" i="1"/>
  <c r="P170" i="1"/>
  <c r="Q170" i="1"/>
  <c r="R170" i="1"/>
  <c r="S170" i="1"/>
  <c r="P171" i="1"/>
  <c r="Q171" i="1"/>
  <c r="R171" i="1"/>
  <c r="S171" i="1"/>
  <c r="P172" i="1"/>
  <c r="Q172" i="1"/>
  <c r="R172" i="1"/>
  <c r="S172" i="1"/>
  <c r="P173" i="1"/>
  <c r="Q173" i="1"/>
  <c r="R173" i="1"/>
  <c r="S173" i="1"/>
  <c r="P174" i="1"/>
  <c r="Q174" i="1"/>
  <c r="R174" i="1"/>
  <c r="S174" i="1"/>
  <c r="P175" i="1"/>
  <c r="Q175" i="1"/>
  <c r="R175" i="1"/>
  <c r="S175" i="1"/>
  <c r="P176" i="1"/>
  <c r="Q176" i="1"/>
  <c r="R176" i="1"/>
  <c r="S176" i="1"/>
  <c r="P177" i="1"/>
  <c r="Q177" i="1"/>
  <c r="R177" i="1"/>
  <c r="S177" i="1"/>
  <c r="P178" i="1"/>
  <c r="Q178" i="1"/>
  <c r="R178" i="1"/>
  <c r="S178" i="1"/>
  <c r="P179" i="1"/>
  <c r="Q179" i="1"/>
  <c r="R179" i="1"/>
  <c r="S179" i="1"/>
  <c r="P180" i="1"/>
  <c r="Q180" i="1"/>
  <c r="R180" i="1"/>
  <c r="S180" i="1"/>
  <c r="P181" i="1"/>
  <c r="Q181" i="1"/>
  <c r="R181" i="1"/>
  <c r="S181" i="1"/>
  <c r="P182" i="1"/>
  <c r="Q182" i="1"/>
  <c r="R182" i="1"/>
  <c r="S182" i="1"/>
  <c r="P183" i="1"/>
  <c r="Q183" i="1"/>
  <c r="R183" i="1"/>
  <c r="S183" i="1"/>
  <c r="P184" i="1"/>
  <c r="Q184" i="1"/>
  <c r="R184" i="1"/>
  <c r="S184" i="1"/>
  <c r="P185" i="1"/>
  <c r="Q185" i="1"/>
  <c r="R185" i="1"/>
  <c r="S185" i="1"/>
  <c r="P186" i="1"/>
  <c r="Q186" i="1"/>
  <c r="R186" i="1"/>
  <c r="S186" i="1"/>
  <c r="P187" i="1"/>
  <c r="Q187" i="1"/>
  <c r="R187" i="1"/>
  <c r="S187" i="1"/>
  <c r="P188" i="1"/>
  <c r="Q188" i="1"/>
  <c r="R188" i="1"/>
  <c r="S188" i="1"/>
  <c r="P189" i="1"/>
  <c r="Q189" i="1"/>
  <c r="R189" i="1"/>
  <c r="S189" i="1"/>
  <c r="P190" i="1"/>
  <c r="Q190" i="1"/>
  <c r="R190" i="1"/>
  <c r="S190" i="1"/>
  <c r="P191" i="1"/>
  <c r="Q191" i="1"/>
  <c r="R191" i="1"/>
  <c r="S191" i="1"/>
  <c r="P192" i="1"/>
  <c r="Q192" i="1"/>
  <c r="R192" i="1"/>
  <c r="S192" i="1"/>
  <c r="P193" i="1"/>
  <c r="Q193" i="1"/>
  <c r="R193" i="1"/>
  <c r="S193" i="1"/>
  <c r="P194" i="1"/>
  <c r="Q194" i="1"/>
  <c r="R194" i="1"/>
  <c r="S194" i="1"/>
  <c r="P195" i="1"/>
  <c r="Q195" i="1"/>
  <c r="R195" i="1"/>
  <c r="S195" i="1"/>
  <c r="P196" i="1"/>
  <c r="Q196" i="1"/>
  <c r="R196" i="1"/>
  <c r="S196" i="1"/>
  <c r="P197" i="1"/>
  <c r="Q197" i="1"/>
  <c r="R197" i="1"/>
  <c r="S197" i="1"/>
  <c r="P198" i="1"/>
  <c r="Q198" i="1"/>
  <c r="R198" i="1"/>
  <c r="S198" i="1"/>
  <c r="P199" i="1"/>
  <c r="Q199" i="1"/>
  <c r="R199" i="1"/>
  <c r="S199" i="1"/>
  <c r="P200" i="1"/>
  <c r="Q200" i="1"/>
  <c r="R200" i="1"/>
  <c r="S200" i="1"/>
  <c r="P201" i="1"/>
  <c r="Q201" i="1"/>
  <c r="R201" i="1"/>
  <c r="S201" i="1"/>
  <c r="P202" i="1"/>
  <c r="Q202" i="1"/>
  <c r="R202" i="1"/>
  <c r="S202" i="1"/>
  <c r="P203" i="1"/>
  <c r="Q203" i="1"/>
  <c r="R203" i="1"/>
  <c r="S203" i="1"/>
  <c r="P204" i="1"/>
  <c r="Q204" i="1"/>
  <c r="R204" i="1"/>
  <c r="S204" i="1"/>
  <c r="P205" i="1"/>
  <c r="Q205" i="1"/>
  <c r="R205" i="1"/>
  <c r="S205" i="1"/>
  <c r="P206" i="1"/>
  <c r="Q206" i="1"/>
  <c r="R206" i="1"/>
  <c r="S206" i="1"/>
  <c r="P207" i="1"/>
  <c r="Q207" i="1"/>
  <c r="R207" i="1"/>
  <c r="S207" i="1"/>
  <c r="P208" i="1"/>
  <c r="Q208" i="1"/>
  <c r="R208" i="1"/>
  <c r="S208" i="1"/>
  <c r="P209" i="1"/>
  <c r="Q209" i="1"/>
  <c r="R209" i="1"/>
  <c r="S209" i="1"/>
  <c r="P210" i="1"/>
  <c r="Q210" i="1"/>
  <c r="R210" i="1"/>
  <c r="S210" i="1"/>
  <c r="P211" i="1"/>
  <c r="Q211" i="1"/>
  <c r="R211" i="1"/>
  <c r="S211" i="1"/>
  <c r="P212" i="1"/>
  <c r="Q212" i="1"/>
  <c r="R212" i="1"/>
  <c r="S212" i="1"/>
  <c r="P213" i="1"/>
  <c r="Q213" i="1"/>
  <c r="R213" i="1"/>
  <c r="S213" i="1"/>
  <c r="P214" i="1"/>
  <c r="Q214" i="1"/>
  <c r="R214" i="1"/>
  <c r="S214" i="1"/>
  <c r="P215" i="1"/>
  <c r="Q215" i="1"/>
  <c r="R215" i="1"/>
  <c r="S215" i="1"/>
  <c r="P216" i="1"/>
  <c r="Q216" i="1"/>
  <c r="R216" i="1"/>
  <c r="S216" i="1"/>
  <c r="P217" i="1"/>
  <c r="Q217" i="1"/>
  <c r="R217" i="1"/>
  <c r="S217" i="1"/>
  <c r="P218" i="1"/>
  <c r="Q218" i="1"/>
  <c r="R218" i="1"/>
  <c r="S218" i="1"/>
  <c r="P219" i="1"/>
  <c r="Q219" i="1"/>
  <c r="R219" i="1"/>
  <c r="S219" i="1"/>
  <c r="P220" i="1"/>
  <c r="Q220" i="1"/>
  <c r="R220" i="1"/>
  <c r="S220" i="1"/>
  <c r="P221" i="1"/>
  <c r="Q221" i="1"/>
  <c r="R221" i="1"/>
  <c r="S221" i="1"/>
  <c r="P222" i="1"/>
  <c r="Q222" i="1"/>
  <c r="R222" i="1"/>
  <c r="S222" i="1"/>
  <c r="P223" i="1"/>
  <c r="Q223" i="1"/>
  <c r="R223" i="1"/>
  <c r="S223" i="1"/>
  <c r="P224" i="1"/>
  <c r="Q224" i="1"/>
  <c r="R224" i="1"/>
  <c r="S224" i="1"/>
  <c r="P225" i="1"/>
  <c r="Q225" i="1"/>
  <c r="R225" i="1"/>
  <c r="S225" i="1"/>
  <c r="S8" i="1"/>
  <c r="R8" i="1"/>
  <c r="Q8" i="1"/>
  <c r="P8" i="1"/>
  <c r="O225" i="1"/>
  <c r="N225" i="1"/>
  <c r="M225" i="1"/>
  <c r="L225" i="1"/>
  <c r="O224" i="1"/>
  <c r="N224" i="1"/>
  <c r="M224" i="1"/>
  <c r="L224" i="1"/>
  <c r="O223" i="1"/>
  <c r="N223" i="1"/>
  <c r="M223" i="1"/>
  <c r="L223" i="1"/>
  <c r="O222" i="1"/>
  <c r="N222" i="1"/>
  <c r="M222" i="1"/>
  <c r="L222" i="1"/>
  <c r="O221" i="1"/>
  <c r="N221" i="1"/>
  <c r="M221" i="1"/>
  <c r="L221" i="1"/>
  <c r="O220" i="1"/>
  <c r="N220" i="1"/>
  <c r="M220" i="1"/>
  <c r="L220" i="1"/>
  <c r="O219" i="1"/>
  <c r="N219" i="1"/>
  <c r="M219" i="1"/>
  <c r="L219" i="1"/>
  <c r="O218" i="1"/>
  <c r="N218" i="1"/>
  <c r="M218" i="1"/>
  <c r="L218" i="1"/>
  <c r="O217" i="1"/>
  <c r="N217" i="1"/>
  <c r="M217" i="1"/>
  <c r="L217" i="1"/>
  <c r="O216" i="1"/>
  <c r="N216" i="1"/>
  <c r="M216" i="1"/>
  <c r="L216" i="1"/>
  <c r="O215" i="1"/>
  <c r="N215" i="1"/>
  <c r="M215" i="1"/>
  <c r="L215" i="1"/>
  <c r="O214" i="1"/>
  <c r="N214" i="1"/>
  <c r="M214" i="1"/>
  <c r="L214" i="1"/>
  <c r="O213" i="1"/>
  <c r="N213" i="1"/>
  <c r="M213" i="1"/>
  <c r="L213" i="1"/>
  <c r="O212" i="1"/>
  <c r="N212" i="1"/>
  <c r="M212" i="1"/>
  <c r="L212" i="1"/>
  <c r="O211" i="1"/>
  <c r="N211" i="1"/>
  <c r="M211" i="1"/>
  <c r="L211" i="1"/>
  <c r="O210" i="1"/>
  <c r="N210" i="1"/>
  <c r="M210" i="1"/>
  <c r="L210" i="1"/>
  <c r="O209" i="1"/>
  <c r="N209" i="1"/>
  <c r="M209" i="1"/>
  <c r="L209" i="1"/>
  <c r="O208" i="1"/>
  <c r="N208" i="1"/>
  <c r="M208" i="1"/>
  <c r="L208" i="1"/>
  <c r="O207" i="1"/>
  <c r="N207" i="1"/>
  <c r="M207" i="1"/>
  <c r="L207" i="1"/>
  <c r="O206" i="1"/>
  <c r="N206" i="1"/>
  <c r="M206" i="1"/>
  <c r="L206" i="1"/>
  <c r="O205" i="1"/>
  <c r="N205" i="1"/>
  <c r="M205" i="1"/>
  <c r="L205" i="1"/>
  <c r="O204" i="1"/>
  <c r="N204" i="1"/>
  <c r="M204" i="1"/>
  <c r="L204" i="1"/>
  <c r="O203" i="1"/>
  <c r="N203" i="1"/>
  <c r="M203" i="1"/>
  <c r="L203" i="1"/>
  <c r="O202" i="1"/>
  <c r="N202" i="1"/>
  <c r="M202" i="1"/>
  <c r="L202" i="1"/>
  <c r="O201" i="1"/>
  <c r="N201" i="1"/>
  <c r="M201" i="1"/>
  <c r="L201" i="1"/>
  <c r="O200" i="1"/>
  <c r="N200" i="1"/>
  <c r="M200" i="1"/>
  <c r="L200" i="1"/>
  <c r="O199" i="1"/>
  <c r="N199" i="1"/>
  <c r="M199" i="1"/>
  <c r="L199" i="1"/>
  <c r="O198" i="1"/>
  <c r="N198" i="1"/>
  <c r="M198" i="1"/>
  <c r="L198" i="1"/>
  <c r="O197" i="1"/>
  <c r="N197" i="1"/>
  <c r="M197" i="1"/>
  <c r="L197" i="1"/>
  <c r="O196" i="1"/>
  <c r="N196" i="1"/>
  <c r="M196" i="1"/>
  <c r="L196" i="1"/>
  <c r="O195" i="1"/>
  <c r="N195" i="1"/>
  <c r="M195" i="1"/>
  <c r="L195" i="1"/>
  <c r="O194" i="1"/>
  <c r="N194" i="1"/>
  <c r="M194" i="1"/>
  <c r="L194" i="1"/>
  <c r="O193" i="1"/>
  <c r="N193" i="1"/>
  <c r="M193" i="1"/>
  <c r="L193" i="1"/>
  <c r="O192" i="1"/>
  <c r="N192" i="1"/>
  <c r="M192" i="1"/>
  <c r="L192" i="1"/>
  <c r="O191" i="1"/>
  <c r="N191" i="1"/>
  <c r="M191" i="1"/>
  <c r="L191" i="1"/>
  <c r="O190" i="1"/>
  <c r="N190" i="1"/>
  <c r="M190" i="1"/>
  <c r="L190" i="1"/>
  <c r="O189" i="1"/>
  <c r="N189" i="1"/>
  <c r="M189" i="1"/>
  <c r="L189" i="1"/>
  <c r="O188" i="1"/>
  <c r="N188" i="1"/>
  <c r="M188" i="1"/>
  <c r="L188" i="1"/>
  <c r="O187" i="1"/>
  <c r="N187" i="1"/>
  <c r="M187" i="1"/>
  <c r="L187" i="1"/>
  <c r="O186" i="1"/>
  <c r="N186" i="1"/>
  <c r="M186" i="1"/>
  <c r="L186" i="1"/>
  <c r="O185" i="1"/>
  <c r="N185" i="1"/>
  <c r="M185" i="1"/>
  <c r="L185" i="1"/>
  <c r="O184" i="1"/>
  <c r="N184" i="1"/>
  <c r="M184" i="1"/>
  <c r="L184" i="1"/>
  <c r="O183" i="1"/>
  <c r="N183" i="1"/>
  <c r="M183" i="1"/>
  <c r="L183" i="1"/>
  <c r="O182" i="1"/>
  <c r="N182" i="1"/>
  <c r="M182" i="1"/>
  <c r="L182" i="1"/>
  <c r="O181" i="1"/>
  <c r="N181" i="1"/>
  <c r="M181" i="1"/>
  <c r="L181" i="1"/>
  <c r="O180" i="1"/>
  <c r="N180" i="1"/>
  <c r="M180" i="1"/>
  <c r="L180" i="1"/>
  <c r="O179" i="1"/>
  <c r="N179" i="1"/>
  <c r="M179" i="1"/>
  <c r="L179" i="1"/>
  <c r="O178" i="1"/>
  <c r="N178" i="1"/>
  <c r="M178" i="1"/>
  <c r="L178" i="1"/>
  <c r="O177" i="1"/>
  <c r="N177" i="1"/>
  <c r="M177" i="1"/>
  <c r="L177" i="1"/>
  <c r="O176" i="1"/>
  <c r="N176" i="1"/>
  <c r="M176" i="1"/>
  <c r="L176" i="1"/>
  <c r="O175" i="1"/>
  <c r="N175" i="1"/>
  <c r="M175" i="1"/>
  <c r="L175" i="1"/>
  <c r="O174" i="1"/>
  <c r="N174" i="1"/>
  <c r="M174" i="1"/>
  <c r="L174" i="1"/>
  <c r="O173" i="1"/>
  <c r="N173" i="1"/>
  <c r="M173" i="1"/>
  <c r="L173" i="1"/>
  <c r="O172" i="1"/>
  <c r="N172" i="1"/>
  <c r="M172" i="1"/>
  <c r="L172" i="1"/>
  <c r="O171" i="1"/>
  <c r="N171" i="1"/>
  <c r="M171" i="1"/>
  <c r="L171" i="1"/>
  <c r="O170" i="1"/>
  <c r="N170" i="1"/>
  <c r="M170" i="1"/>
  <c r="L170" i="1"/>
  <c r="O169" i="1"/>
  <c r="N169" i="1"/>
  <c r="M169" i="1"/>
  <c r="L169" i="1"/>
  <c r="O168" i="1"/>
  <c r="N168" i="1"/>
  <c r="M168" i="1"/>
  <c r="L168" i="1"/>
  <c r="O167" i="1"/>
  <c r="N167" i="1"/>
  <c r="M167" i="1"/>
  <c r="L167" i="1"/>
  <c r="O166" i="1"/>
  <c r="N166" i="1"/>
  <c r="M166" i="1"/>
  <c r="L166" i="1"/>
  <c r="O165" i="1"/>
  <c r="N165" i="1"/>
  <c r="M165" i="1"/>
  <c r="L165" i="1"/>
  <c r="O164" i="1"/>
  <c r="N164" i="1"/>
  <c r="M164" i="1"/>
  <c r="L164" i="1"/>
  <c r="O163" i="1"/>
  <c r="N163" i="1"/>
  <c r="M163" i="1"/>
  <c r="L163" i="1"/>
  <c r="O162" i="1"/>
  <c r="N162" i="1"/>
  <c r="M162" i="1"/>
  <c r="L162" i="1"/>
  <c r="O161" i="1"/>
  <c r="N161" i="1"/>
  <c r="M161" i="1"/>
  <c r="L161" i="1"/>
  <c r="O160" i="1"/>
  <c r="N160" i="1"/>
  <c r="M160" i="1"/>
  <c r="L160" i="1"/>
  <c r="O159" i="1"/>
  <c r="N159" i="1"/>
  <c r="M159" i="1"/>
  <c r="L159" i="1"/>
  <c r="O158" i="1"/>
  <c r="N158" i="1"/>
  <c r="M158" i="1"/>
  <c r="L158" i="1"/>
  <c r="O157" i="1"/>
  <c r="N157" i="1"/>
  <c r="M157" i="1"/>
  <c r="L157" i="1"/>
  <c r="O156" i="1"/>
  <c r="N156" i="1"/>
  <c r="M156" i="1"/>
  <c r="L156" i="1"/>
  <c r="O155" i="1"/>
  <c r="N155" i="1"/>
  <c r="M155" i="1"/>
  <c r="L155" i="1"/>
  <c r="O154" i="1"/>
  <c r="N154" i="1"/>
  <c r="M154" i="1"/>
  <c r="L154" i="1"/>
  <c r="O153" i="1"/>
  <c r="N153" i="1"/>
  <c r="M153" i="1"/>
  <c r="L153" i="1"/>
  <c r="O152" i="1"/>
  <c r="N152" i="1"/>
  <c r="M152" i="1"/>
  <c r="L152" i="1"/>
  <c r="O151" i="1"/>
  <c r="N151" i="1"/>
  <c r="M151" i="1"/>
  <c r="L151" i="1"/>
  <c r="O150" i="1"/>
  <c r="N150" i="1"/>
  <c r="M150" i="1"/>
  <c r="L150" i="1"/>
  <c r="O149" i="1"/>
  <c r="N149" i="1"/>
  <c r="M149" i="1"/>
  <c r="L149" i="1"/>
  <c r="O148" i="1"/>
  <c r="N148" i="1"/>
  <c r="M148" i="1"/>
  <c r="L148" i="1"/>
  <c r="O147" i="1"/>
  <c r="N147" i="1"/>
  <c r="M147" i="1"/>
  <c r="L147" i="1"/>
  <c r="O146" i="1"/>
  <c r="N146" i="1"/>
  <c r="M146" i="1"/>
  <c r="L146" i="1"/>
  <c r="O145" i="1"/>
  <c r="N145" i="1"/>
  <c r="M145" i="1"/>
  <c r="L145" i="1"/>
  <c r="O144" i="1"/>
  <c r="N144" i="1"/>
  <c r="M144" i="1"/>
  <c r="L144" i="1"/>
  <c r="O143" i="1"/>
  <c r="N143" i="1"/>
  <c r="M143" i="1"/>
  <c r="L143" i="1"/>
  <c r="O142" i="1"/>
  <c r="N142" i="1"/>
  <c r="M142" i="1"/>
  <c r="L142" i="1"/>
  <c r="O141" i="1"/>
  <c r="N141" i="1"/>
  <c r="M141" i="1"/>
  <c r="L141" i="1"/>
  <c r="O140" i="1"/>
  <c r="N140" i="1"/>
  <c r="M140" i="1"/>
  <c r="L140" i="1"/>
  <c r="O139" i="1"/>
  <c r="N139" i="1"/>
  <c r="M139" i="1"/>
  <c r="L139" i="1"/>
  <c r="O138" i="1"/>
  <c r="N138" i="1"/>
  <c r="M138" i="1"/>
  <c r="L138" i="1"/>
  <c r="O137" i="1"/>
  <c r="N137" i="1"/>
  <c r="M137" i="1"/>
  <c r="L137" i="1"/>
  <c r="O136" i="1"/>
  <c r="N136" i="1"/>
  <c r="M136" i="1"/>
  <c r="L136" i="1"/>
  <c r="O135" i="1"/>
  <c r="N135" i="1"/>
  <c r="M135" i="1"/>
  <c r="L135" i="1"/>
  <c r="O134" i="1"/>
  <c r="N134" i="1"/>
  <c r="M134" i="1"/>
  <c r="L134" i="1"/>
  <c r="O133" i="1"/>
  <c r="N133" i="1"/>
  <c r="M133" i="1"/>
  <c r="L133" i="1"/>
  <c r="O132" i="1"/>
  <c r="N132" i="1"/>
  <c r="M132" i="1"/>
  <c r="L132" i="1"/>
  <c r="O131" i="1"/>
  <c r="N131" i="1"/>
  <c r="M131" i="1"/>
  <c r="L131" i="1"/>
  <c r="O130" i="1"/>
  <c r="N130" i="1"/>
  <c r="M130" i="1"/>
  <c r="L130" i="1"/>
  <c r="O129" i="1"/>
  <c r="N129" i="1"/>
  <c r="M129" i="1"/>
  <c r="L129" i="1"/>
  <c r="O128" i="1"/>
  <c r="N128" i="1"/>
  <c r="M128" i="1"/>
  <c r="L128" i="1"/>
  <c r="O127" i="1"/>
  <c r="N127" i="1"/>
  <c r="M127" i="1"/>
  <c r="L127" i="1"/>
  <c r="O126" i="1"/>
  <c r="N126" i="1"/>
  <c r="M126" i="1"/>
  <c r="L126" i="1"/>
  <c r="O125" i="1"/>
  <c r="N125" i="1"/>
  <c r="M125" i="1"/>
  <c r="L125" i="1"/>
  <c r="O124" i="1"/>
  <c r="N124" i="1"/>
  <c r="M124" i="1"/>
  <c r="L124" i="1"/>
  <c r="O123" i="1"/>
  <c r="N123" i="1"/>
  <c r="M123" i="1"/>
  <c r="L123" i="1"/>
  <c r="O122" i="1"/>
  <c r="N122" i="1"/>
  <c r="M122" i="1"/>
  <c r="L122" i="1"/>
  <c r="O121" i="1"/>
  <c r="N121" i="1"/>
  <c r="M121" i="1"/>
  <c r="L121" i="1"/>
  <c r="O120" i="1"/>
  <c r="N120" i="1"/>
  <c r="M120" i="1"/>
  <c r="L120" i="1"/>
  <c r="O119" i="1"/>
  <c r="N119" i="1"/>
  <c r="M119" i="1"/>
  <c r="L119" i="1"/>
  <c r="O118" i="1"/>
  <c r="N118" i="1"/>
  <c r="M118" i="1"/>
  <c r="L118" i="1"/>
  <c r="O117" i="1"/>
  <c r="N117" i="1"/>
  <c r="M117" i="1"/>
  <c r="L117" i="1"/>
  <c r="O116" i="1"/>
  <c r="N116" i="1"/>
  <c r="M116" i="1"/>
  <c r="L116" i="1"/>
  <c r="O115" i="1"/>
  <c r="N115" i="1"/>
  <c r="M115" i="1"/>
  <c r="L115" i="1"/>
  <c r="O114" i="1"/>
  <c r="N114" i="1"/>
  <c r="M114" i="1"/>
  <c r="L114" i="1"/>
  <c r="O113" i="1"/>
  <c r="N113" i="1"/>
  <c r="M113" i="1"/>
  <c r="L113" i="1"/>
  <c r="O112" i="1"/>
  <c r="N112" i="1"/>
  <c r="M112" i="1"/>
  <c r="L112" i="1"/>
  <c r="O111" i="1"/>
  <c r="N111" i="1"/>
  <c r="M111" i="1"/>
  <c r="L111" i="1"/>
  <c r="O110" i="1"/>
  <c r="N110" i="1"/>
  <c r="M110" i="1"/>
  <c r="L110" i="1"/>
  <c r="O109" i="1"/>
  <c r="N109" i="1"/>
  <c r="M109" i="1"/>
  <c r="L109" i="1"/>
  <c r="O108" i="1"/>
  <c r="N108" i="1"/>
  <c r="M108" i="1"/>
  <c r="L108" i="1"/>
  <c r="O107" i="1"/>
  <c r="N107" i="1"/>
  <c r="M107" i="1"/>
  <c r="L107" i="1"/>
  <c r="O106" i="1"/>
  <c r="N106" i="1"/>
  <c r="M106" i="1"/>
  <c r="L106" i="1"/>
  <c r="O105" i="1"/>
  <c r="N105" i="1"/>
  <c r="M105" i="1"/>
  <c r="L105" i="1"/>
  <c r="O104" i="1"/>
  <c r="N104" i="1"/>
  <c r="M104" i="1"/>
  <c r="L104" i="1"/>
  <c r="O103" i="1"/>
  <c r="N103" i="1"/>
  <c r="M103" i="1"/>
  <c r="L103" i="1"/>
  <c r="O102" i="1"/>
  <c r="N102" i="1"/>
  <c r="M102" i="1"/>
  <c r="L102" i="1"/>
  <c r="O101" i="1"/>
  <c r="N101" i="1"/>
  <c r="M101" i="1"/>
  <c r="L101" i="1"/>
  <c r="O100" i="1"/>
  <c r="N100" i="1"/>
  <c r="M100" i="1"/>
  <c r="L100" i="1"/>
  <c r="O99" i="1"/>
  <c r="N99" i="1"/>
  <c r="M99" i="1"/>
  <c r="L99" i="1"/>
  <c r="O98" i="1"/>
  <c r="N98" i="1"/>
  <c r="M98" i="1"/>
  <c r="L98" i="1"/>
  <c r="O97" i="1"/>
  <c r="N97" i="1"/>
  <c r="M97" i="1"/>
  <c r="L97" i="1"/>
  <c r="O96" i="1"/>
  <c r="N96" i="1"/>
  <c r="M96" i="1"/>
  <c r="L96" i="1"/>
  <c r="O95" i="1"/>
  <c r="N95" i="1"/>
  <c r="M95" i="1"/>
  <c r="L95" i="1"/>
  <c r="O94" i="1"/>
  <c r="N94" i="1"/>
  <c r="M94" i="1"/>
  <c r="L94" i="1"/>
  <c r="O93" i="1"/>
  <c r="N93" i="1"/>
  <c r="M93" i="1"/>
  <c r="L93" i="1"/>
  <c r="O92" i="1"/>
  <c r="N92" i="1"/>
  <c r="M92" i="1"/>
  <c r="L92" i="1"/>
  <c r="O91" i="1"/>
  <c r="N91" i="1"/>
  <c r="M91" i="1"/>
  <c r="L91" i="1"/>
  <c r="O90" i="1"/>
  <c r="N90" i="1"/>
  <c r="M90" i="1"/>
  <c r="L90" i="1"/>
  <c r="O89" i="1"/>
  <c r="N89" i="1"/>
  <c r="M89" i="1"/>
  <c r="L89" i="1"/>
  <c r="O88" i="1"/>
  <c r="N88" i="1"/>
  <c r="M88" i="1"/>
  <c r="L88" i="1"/>
  <c r="O87" i="1"/>
  <c r="N87" i="1"/>
  <c r="M87" i="1"/>
  <c r="L87" i="1"/>
  <c r="O86" i="1"/>
  <c r="N86" i="1"/>
  <c r="M86" i="1"/>
  <c r="L86" i="1"/>
  <c r="O85" i="1"/>
  <c r="N85" i="1"/>
  <c r="M85" i="1"/>
  <c r="L85" i="1"/>
  <c r="O84" i="1"/>
  <c r="N84" i="1"/>
  <c r="M84" i="1"/>
  <c r="L84" i="1"/>
  <c r="O83" i="1"/>
  <c r="N83" i="1"/>
  <c r="M83" i="1"/>
  <c r="L83" i="1"/>
  <c r="O82" i="1"/>
  <c r="N82" i="1"/>
  <c r="M82" i="1"/>
  <c r="L82" i="1"/>
  <c r="O81" i="1"/>
  <c r="N81" i="1"/>
  <c r="M81" i="1"/>
  <c r="L81" i="1"/>
  <c r="O80" i="1"/>
  <c r="N80" i="1"/>
  <c r="M80" i="1"/>
  <c r="L80" i="1"/>
  <c r="O79" i="1"/>
  <c r="N79" i="1"/>
  <c r="M79" i="1"/>
  <c r="L79" i="1"/>
  <c r="O78" i="1"/>
  <c r="N78" i="1"/>
  <c r="M78" i="1"/>
  <c r="L78" i="1"/>
  <c r="O77" i="1"/>
  <c r="N77" i="1"/>
  <c r="M77" i="1"/>
  <c r="L77" i="1"/>
  <c r="O76" i="1"/>
  <c r="N76" i="1"/>
  <c r="M76" i="1"/>
  <c r="L76" i="1"/>
  <c r="O75" i="1"/>
  <c r="N75" i="1"/>
  <c r="M75" i="1"/>
  <c r="L75" i="1"/>
  <c r="O74" i="1"/>
  <c r="N74" i="1"/>
  <c r="M74" i="1"/>
  <c r="L74" i="1"/>
  <c r="O73" i="1"/>
  <c r="N73" i="1"/>
  <c r="M73" i="1"/>
  <c r="L73" i="1"/>
  <c r="O72" i="1"/>
  <c r="N72" i="1"/>
  <c r="M72" i="1"/>
  <c r="L72" i="1"/>
  <c r="O71" i="1"/>
  <c r="N71" i="1"/>
  <c r="M71" i="1"/>
  <c r="L71" i="1"/>
  <c r="O70" i="1"/>
  <c r="N70" i="1"/>
  <c r="M70" i="1"/>
  <c r="L70" i="1"/>
  <c r="O69" i="1"/>
  <c r="N69" i="1"/>
  <c r="M69" i="1"/>
  <c r="L69" i="1"/>
  <c r="O68" i="1"/>
  <c r="N68" i="1"/>
  <c r="M68" i="1"/>
  <c r="L68" i="1"/>
  <c r="O67" i="1"/>
  <c r="N67" i="1"/>
  <c r="M67" i="1"/>
  <c r="L67" i="1"/>
  <c r="O66" i="1"/>
  <c r="N66" i="1"/>
  <c r="M66" i="1"/>
  <c r="L66" i="1"/>
  <c r="O65" i="1"/>
  <c r="N65" i="1"/>
  <c r="M65" i="1"/>
  <c r="L65" i="1"/>
  <c r="O64" i="1"/>
  <c r="N64" i="1"/>
  <c r="M64" i="1"/>
  <c r="L64" i="1"/>
  <c r="O63" i="1"/>
  <c r="N63" i="1"/>
  <c r="M63" i="1"/>
  <c r="L63" i="1"/>
  <c r="O62" i="1"/>
  <c r="N62" i="1"/>
  <c r="M62" i="1"/>
  <c r="L62" i="1"/>
  <c r="O61" i="1"/>
  <c r="N61" i="1"/>
  <c r="M61" i="1"/>
  <c r="L61" i="1"/>
  <c r="O60" i="1"/>
  <c r="N60" i="1"/>
  <c r="M60" i="1"/>
  <c r="L60" i="1"/>
  <c r="O59" i="1"/>
  <c r="N59" i="1"/>
  <c r="M59" i="1"/>
  <c r="L59" i="1"/>
  <c r="O58" i="1"/>
  <c r="N58" i="1"/>
  <c r="M58" i="1"/>
  <c r="L58" i="1"/>
  <c r="O57" i="1"/>
  <c r="N57" i="1"/>
  <c r="M57" i="1"/>
  <c r="L57" i="1"/>
  <c r="O56" i="1"/>
  <c r="N56" i="1"/>
  <c r="M56" i="1"/>
  <c r="L56" i="1"/>
  <c r="O55" i="1"/>
  <c r="N55" i="1"/>
  <c r="M55" i="1"/>
  <c r="L55" i="1"/>
  <c r="O54" i="1"/>
  <c r="N54" i="1"/>
  <c r="M54" i="1"/>
  <c r="L54" i="1"/>
  <c r="O53" i="1"/>
  <c r="N53" i="1"/>
  <c r="M53" i="1"/>
  <c r="L53" i="1"/>
  <c r="O52" i="1"/>
  <c r="N52" i="1"/>
  <c r="M52" i="1"/>
  <c r="L52" i="1"/>
  <c r="O51" i="1"/>
  <c r="N51" i="1"/>
  <c r="M51" i="1"/>
  <c r="L51" i="1"/>
  <c r="O50" i="1"/>
  <c r="N50" i="1"/>
  <c r="M50" i="1"/>
  <c r="L50" i="1"/>
  <c r="O49" i="1"/>
  <c r="N49" i="1"/>
  <c r="M49" i="1"/>
  <c r="L49" i="1"/>
  <c r="O48" i="1"/>
  <c r="N48" i="1"/>
  <c r="M48" i="1"/>
  <c r="L48" i="1"/>
  <c r="O47" i="1"/>
  <c r="N47" i="1"/>
  <c r="M47" i="1"/>
  <c r="L47" i="1"/>
  <c r="O46" i="1"/>
  <c r="N46" i="1"/>
  <c r="M46" i="1"/>
  <c r="L46" i="1"/>
  <c r="O45" i="1"/>
  <c r="N45" i="1"/>
  <c r="M45" i="1"/>
  <c r="L45" i="1"/>
  <c r="O44" i="1"/>
  <c r="N44" i="1"/>
  <c r="M44" i="1"/>
  <c r="L44" i="1"/>
  <c r="O43" i="1"/>
  <c r="N43" i="1"/>
  <c r="M43" i="1"/>
  <c r="L43" i="1"/>
  <c r="O42" i="1"/>
  <c r="N42" i="1"/>
  <c r="M42" i="1"/>
  <c r="L42" i="1"/>
  <c r="O41" i="1"/>
  <c r="N41" i="1"/>
  <c r="M41" i="1"/>
  <c r="L41" i="1"/>
  <c r="O40" i="1"/>
  <c r="N40" i="1"/>
  <c r="M40" i="1"/>
  <c r="L40" i="1"/>
  <c r="O39" i="1"/>
  <c r="N39" i="1"/>
  <c r="M39" i="1"/>
  <c r="L39" i="1"/>
  <c r="O38" i="1"/>
  <c r="N38" i="1"/>
  <c r="M38" i="1"/>
  <c r="L38" i="1"/>
  <c r="O37" i="1"/>
  <c r="N37" i="1"/>
  <c r="M37" i="1"/>
  <c r="L37" i="1"/>
  <c r="O36" i="1"/>
  <c r="N36" i="1"/>
  <c r="M36" i="1"/>
  <c r="L36" i="1"/>
  <c r="O35" i="1"/>
  <c r="N35" i="1"/>
  <c r="M35" i="1"/>
  <c r="L35" i="1"/>
  <c r="O34" i="1"/>
  <c r="N34" i="1"/>
  <c r="M34" i="1"/>
  <c r="L34" i="1"/>
  <c r="O33" i="1"/>
  <c r="N33" i="1"/>
  <c r="M33" i="1"/>
  <c r="L33" i="1"/>
  <c r="O32" i="1"/>
  <c r="N32" i="1"/>
  <c r="M32" i="1"/>
  <c r="L32" i="1"/>
  <c r="O31" i="1"/>
  <c r="N31" i="1"/>
  <c r="M31" i="1"/>
  <c r="L31" i="1"/>
  <c r="O30" i="1"/>
  <c r="N30" i="1"/>
  <c r="M30" i="1"/>
  <c r="L30" i="1"/>
  <c r="O29" i="1"/>
  <c r="N29" i="1"/>
  <c r="M29" i="1"/>
  <c r="L29" i="1"/>
  <c r="O28" i="1"/>
  <c r="N28" i="1"/>
  <c r="M28" i="1"/>
  <c r="L28" i="1"/>
  <c r="O27" i="1"/>
  <c r="N27" i="1"/>
  <c r="M27" i="1"/>
  <c r="L27" i="1"/>
  <c r="O26" i="1"/>
  <c r="N26" i="1"/>
  <c r="M26" i="1"/>
  <c r="L26" i="1"/>
  <c r="O25" i="1"/>
  <c r="N25" i="1"/>
  <c r="M25" i="1"/>
  <c r="L25" i="1"/>
  <c r="O24" i="1"/>
  <c r="N24" i="1"/>
  <c r="M24" i="1"/>
  <c r="L24" i="1"/>
  <c r="O23" i="1"/>
  <c r="N23" i="1"/>
  <c r="M23" i="1"/>
  <c r="L23" i="1"/>
  <c r="O22" i="1"/>
  <c r="N22" i="1"/>
  <c r="M22" i="1"/>
  <c r="L22" i="1"/>
  <c r="O21" i="1"/>
  <c r="N21" i="1"/>
  <c r="M21" i="1"/>
  <c r="L21" i="1"/>
  <c r="O20" i="1"/>
  <c r="N20" i="1"/>
  <c r="M20" i="1"/>
  <c r="L20" i="1"/>
  <c r="O19" i="1"/>
  <c r="N19" i="1"/>
  <c r="M19" i="1"/>
  <c r="L19" i="1"/>
  <c r="O18" i="1"/>
  <c r="N18" i="1"/>
  <c r="M18" i="1"/>
  <c r="L18" i="1"/>
  <c r="O17" i="1"/>
  <c r="N17" i="1"/>
  <c r="M17" i="1"/>
  <c r="L17" i="1"/>
  <c r="O16" i="1"/>
  <c r="N16" i="1"/>
  <c r="M16" i="1"/>
  <c r="L16" i="1"/>
  <c r="O15" i="1"/>
  <c r="N15" i="1"/>
  <c r="M15" i="1"/>
  <c r="L15" i="1"/>
  <c r="O14" i="1"/>
  <c r="N14" i="1"/>
  <c r="M14" i="1"/>
  <c r="L14" i="1"/>
  <c r="O13" i="1"/>
  <c r="N13" i="1"/>
  <c r="M13" i="1"/>
  <c r="L13" i="1"/>
  <c r="O12" i="1"/>
  <c r="N12" i="1"/>
  <c r="M12" i="1"/>
  <c r="L12" i="1"/>
  <c r="O11" i="1"/>
  <c r="N11" i="1"/>
  <c r="M11" i="1"/>
  <c r="L11" i="1"/>
  <c r="O10" i="1"/>
  <c r="N10" i="1"/>
  <c r="M10" i="1"/>
  <c r="L10" i="1"/>
  <c r="O9" i="1"/>
  <c r="N9" i="1"/>
  <c r="M9" i="1"/>
  <c r="L9" i="1"/>
  <c r="O8" i="1"/>
  <c r="N8" i="1"/>
  <c r="M8" i="1"/>
  <c r="L8" i="1"/>
  <c r="Y8" i="15" l="1"/>
  <c r="Y93" i="15"/>
  <c r="Y81" i="15"/>
  <c r="Y77" i="15"/>
  <c r="Y69" i="15"/>
  <c r="Y65" i="15"/>
  <c r="Y57" i="15"/>
  <c r="Y53" i="15"/>
  <c r="Y45" i="15"/>
  <c r="Y33" i="15"/>
  <c r="Y21" i="15"/>
  <c r="T42" i="23"/>
  <c r="Y105" i="15"/>
  <c r="X105" i="15"/>
  <c r="X9" i="15"/>
  <c r="Y224" i="15"/>
  <c r="Y212" i="15"/>
  <c r="Y176" i="15"/>
  <c r="Y164" i="15"/>
  <c r="Y152" i="15"/>
  <c r="Y140" i="15"/>
  <c r="Y116" i="15"/>
  <c r="Y104" i="15"/>
  <c r="Y92" i="15"/>
  <c r="Y80" i="15"/>
  <c r="Y68" i="15"/>
  <c r="Y56" i="15"/>
  <c r="Y32" i="15"/>
  <c r="Y20" i="15"/>
  <c r="Y179" i="15"/>
  <c r="X179" i="15"/>
  <c r="X11" i="15"/>
  <c r="Y9" i="15"/>
  <c r="Y188" i="15"/>
  <c r="Y107" i="15"/>
  <c r="T64" i="24"/>
  <c r="Y218" i="15"/>
  <c r="Y206" i="15"/>
  <c r="Y194" i="15"/>
  <c r="Y182" i="15"/>
  <c r="Y170" i="15"/>
  <c r="Y158" i="15"/>
  <c r="Y150" i="15"/>
  <c r="Y146" i="15"/>
  <c r="Y138" i="15"/>
  <c r="Y134" i="15"/>
  <c r="Y122" i="15"/>
  <c r="Y110" i="15"/>
  <c r="Y98" i="15"/>
  <c r="Y86" i="15"/>
  <c r="Y74" i="15"/>
  <c r="Y62" i="15"/>
  <c r="Y50" i="15"/>
  <c r="Y38" i="15"/>
  <c r="Y26" i="15"/>
  <c r="Y14" i="15"/>
  <c r="X218" i="15"/>
  <c r="X194" i="15"/>
  <c r="X158" i="15"/>
  <c r="X150" i="15"/>
  <c r="X146" i="15"/>
  <c r="X138" i="15"/>
  <c r="X134" i="15"/>
  <c r="X122" i="15"/>
  <c r="X110" i="15"/>
  <c r="X98" i="15"/>
  <c r="X86" i="15"/>
  <c r="X74" i="15"/>
  <c r="X62" i="15"/>
  <c r="X50" i="15"/>
  <c r="X38" i="15"/>
  <c r="X26" i="15"/>
  <c r="X14" i="15"/>
  <c r="X8" i="15"/>
  <c r="T97" i="23"/>
  <c r="T89" i="22"/>
  <c r="Y213" i="15"/>
  <c r="X206" i="15"/>
  <c r="Y201" i="15"/>
  <c r="Y189" i="15"/>
  <c r="X182" i="15"/>
  <c r="X170" i="15"/>
  <c r="T30" i="6"/>
  <c r="T50" i="6"/>
  <c r="T58" i="6"/>
  <c r="T70" i="6"/>
  <c r="T78" i="6"/>
  <c r="T82" i="6"/>
  <c r="T102" i="6"/>
  <c r="T110" i="6"/>
  <c r="T142" i="6"/>
  <c r="T162" i="6"/>
  <c r="T170" i="6"/>
  <c r="T198" i="6"/>
  <c r="T202" i="6"/>
  <c r="T218" i="6"/>
  <c r="Y220" i="15"/>
  <c r="X213" i="15"/>
  <c r="Y208" i="15"/>
  <c r="X201" i="15"/>
  <c r="Y196" i="15"/>
  <c r="X189" i="15"/>
  <c r="Y184" i="15"/>
  <c r="X177" i="15"/>
  <c r="Y172" i="15"/>
  <c r="Y160" i="15"/>
  <c r="Y148" i="15"/>
  <c r="Y136" i="15"/>
  <c r="Y124" i="15"/>
  <c r="Y112" i="15"/>
  <c r="Y100" i="15"/>
  <c r="Y88" i="15"/>
  <c r="Y76" i="15"/>
  <c r="Y64" i="15"/>
  <c r="Y52" i="15"/>
  <c r="Y40" i="15"/>
  <c r="Y28" i="15"/>
  <c r="Y16" i="15"/>
  <c r="T11" i="23"/>
  <c r="T23" i="23"/>
  <c r="T41" i="23"/>
  <c r="T53" i="23"/>
  <c r="T101" i="23"/>
  <c r="T107" i="23"/>
  <c r="T149" i="23"/>
  <c r="T140" i="25"/>
  <c r="T146" i="25"/>
  <c r="U30" i="6"/>
  <c r="U50" i="6"/>
  <c r="U58" i="6"/>
  <c r="U70" i="6"/>
  <c r="U90" i="6"/>
  <c r="U102" i="6"/>
  <c r="U110" i="6"/>
  <c r="U122" i="6"/>
  <c r="U142" i="6"/>
  <c r="U162" i="6"/>
  <c r="U166" i="6"/>
  <c r="U202" i="6"/>
  <c r="U222" i="6"/>
  <c r="X220" i="15"/>
  <c r="X208" i="15"/>
  <c r="X196" i="15"/>
  <c r="X184" i="15"/>
  <c r="X172" i="15"/>
  <c r="X160" i="15"/>
  <c r="X148" i="15"/>
  <c r="X136" i="15"/>
  <c r="X124" i="15"/>
  <c r="X112" i="15"/>
  <c r="X100" i="15"/>
  <c r="X88" i="15"/>
  <c r="X76" i="15"/>
  <c r="X64" i="15"/>
  <c r="X52" i="15"/>
  <c r="X40" i="15"/>
  <c r="X28" i="15"/>
  <c r="X16" i="15"/>
  <c r="T21" i="22"/>
  <c r="T75" i="22"/>
  <c r="T81" i="22"/>
  <c r="T87" i="22"/>
  <c r="T93" i="22"/>
  <c r="Y210" i="15"/>
  <c r="Y198" i="15"/>
  <c r="X191" i="15"/>
  <c r="Y186" i="15"/>
  <c r="Y174" i="15"/>
  <c r="Y162" i="15"/>
  <c r="X210" i="15"/>
  <c r="X198" i="15"/>
  <c r="X186" i="15"/>
  <c r="X174" i="15"/>
  <c r="X162" i="15"/>
  <c r="Y85" i="15"/>
  <c r="Y73" i="15"/>
  <c r="Y61" i="15"/>
  <c r="Y49" i="15"/>
  <c r="Y37" i="15"/>
  <c r="Y25" i="15"/>
  <c r="BT6" i="27"/>
  <c r="T174" i="22"/>
  <c r="T21" i="23"/>
  <c r="T27" i="23"/>
  <c r="T51" i="23"/>
  <c r="T57" i="23"/>
  <c r="T99" i="23"/>
  <c r="T141" i="23"/>
  <c r="T147" i="23"/>
  <c r="T224" i="24"/>
  <c r="T138" i="25"/>
  <c r="T150" i="25"/>
  <c r="T156" i="25"/>
  <c r="T189" i="25"/>
  <c r="X224" i="15"/>
  <c r="X212" i="15"/>
  <c r="Y207" i="15"/>
  <c r="Y195" i="15"/>
  <c r="X188" i="15"/>
  <c r="Y183" i="15"/>
  <c r="X176" i="15"/>
  <c r="Y171" i="15"/>
  <c r="X164" i="15"/>
  <c r="Y159" i="15"/>
  <c r="X152" i="15"/>
  <c r="Y147" i="15"/>
  <c r="X140" i="15"/>
  <c r="Y135" i="15"/>
  <c r="Y123" i="15"/>
  <c r="X116" i="15"/>
  <c r="Y111" i="15"/>
  <c r="X104" i="15"/>
  <c r="Y99" i="15"/>
  <c r="X92" i="15"/>
  <c r="Y87" i="15"/>
  <c r="X80" i="15"/>
  <c r="Y75" i="15"/>
  <c r="X68" i="15"/>
  <c r="Y63" i="15"/>
  <c r="X56" i="15"/>
  <c r="Y51" i="15"/>
  <c r="X44" i="15"/>
  <c r="Y39" i="15"/>
  <c r="X32" i="15"/>
  <c r="Y27" i="15"/>
  <c r="X20" i="15"/>
  <c r="Y15" i="15"/>
  <c r="T61" i="22"/>
  <c r="T73" i="22"/>
  <c r="T79" i="22"/>
  <c r="T85" i="22"/>
  <c r="T8" i="6"/>
  <c r="T16" i="6"/>
  <c r="T20" i="6"/>
  <c r="T24" i="6"/>
  <c r="T28" i="6"/>
  <c r="T36" i="6"/>
  <c r="T44" i="6"/>
  <c r="T48" i="6"/>
  <c r="T56" i="6"/>
  <c r="T64" i="6"/>
  <c r="T68" i="6"/>
  <c r="T76" i="6"/>
  <c r="T80" i="6"/>
  <c r="T88" i="6"/>
  <c r="T96" i="6"/>
  <c r="T108" i="6"/>
  <c r="T116" i="6"/>
  <c r="T124" i="6"/>
  <c r="T136" i="6"/>
  <c r="T144" i="6"/>
  <c r="T156" i="6"/>
  <c r="T176" i="6"/>
  <c r="T196" i="6"/>
  <c r="T200" i="6"/>
  <c r="T216" i="6"/>
  <c r="T224" i="6"/>
  <c r="Y214" i="15"/>
  <c r="X207" i="15"/>
  <c r="Y202" i="15"/>
  <c r="X195" i="15"/>
  <c r="X183" i="15"/>
  <c r="Y178" i="15"/>
  <c r="X171" i="15"/>
  <c r="Y166" i="15"/>
  <c r="X159" i="15"/>
  <c r="Y154" i="15"/>
  <c r="X147" i="15"/>
  <c r="Y142" i="15"/>
  <c r="X135" i="15"/>
  <c r="Y130" i="15"/>
  <c r="X123" i="15"/>
  <c r="Y118" i="15"/>
  <c r="X111" i="15"/>
  <c r="Y106" i="15"/>
  <c r="X99" i="15"/>
  <c r="Y94" i="15"/>
  <c r="X87" i="15"/>
  <c r="Y82" i="15"/>
  <c r="X75" i="15"/>
  <c r="Y70" i="15"/>
  <c r="X63" i="15"/>
  <c r="Y58" i="15"/>
  <c r="X51" i="15"/>
  <c r="Y46" i="15"/>
  <c r="X39" i="15"/>
  <c r="Y34" i="15"/>
  <c r="X27" i="15"/>
  <c r="Y22" i="15"/>
  <c r="X15" i="15"/>
  <c r="Y10" i="15"/>
  <c r="BW6" i="27"/>
  <c r="U16" i="6"/>
  <c r="U36" i="6"/>
  <c r="U56" i="6"/>
  <c r="U60" i="6"/>
  <c r="U64" i="6"/>
  <c r="U76" i="6"/>
  <c r="U80" i="6"/>
  <c r="U84" i="6"/>
  <c r="U96" i="6"/>
  <c r="U100" i="6"/>
  <c r="U116" i="6"/>
  <c r="U120" i="6"/>
  <c r="U124" i="6"/>
  <c r="U136" i="6"/>
  <c r="U140" i="6"/>
  <c r="U144" i="6"/>
  <c r="U156" i="6"/>
  <c r="U164" i="6"/>
  <c r="U176" i="6"/>
  <c r="U180" i="6"/>
  <c r="U184" i="6"/>
  <c r="U196" i="6"/>
  <c r="U200" i="6"/>
  <c r="U216" i="6"/>
  <c r="U220" i="6"/>
  <c r="U224" i="6"/>
  <c r="Y221" i="15"/>
  <c r="X214" i="15"/>
  <c r="Y209" i="15"/>
  <c r="X202" i="15"/>
  <c r="Y185" i="15"/>
  <c r="X178" i="15"/>
  <c r="Y173" i="15"/>
  <c r="X166" i="15"/>
  <c r="X154" i="15"/>
  <c r="X142" i="15"/>
  <c r="X130" i="15"/>
  <c r="X118" i="15"/>
  <c r="X106" i="15"/>
  <c r="X94" i="15"/>
  <c r="Y89" i="15"/>
  <c r="X82" i="15"/>
  <c r="X70" i="15"/>
  <c r="X58" i="15"/>
  <c r="X46" i="15"/>
  <c r="Y41" i="15"/>
  <c r="X34" i="15"/>
  <c r="Y29" i="15"/>
  <c r="X22" i="15"/>
  <c r="Y17" i="15"/>
  <c r="X10" i="15"/>
  <c r="T9" i="24"/>
  <c r="U7" i="6"/>
  <c r="U11" i="6"/>
  <c r="U15" i="6"/>
  <c r="U19" i="6"/>
  <c r="U27" i="6"/>
  <c r="U31" i="6"/>
  <c r="U35" i="6"/>
  <c r="U39" i="6"/>
  <c r="U47" i="6"/>
  <c r="U51" i="6"/>
  <c r="U55" i="6"/>
  <c r="U59" i="6"/>
  <c r="U67" i="6"/>
  <c r="U71" i="6"/>
  <c r="U79" i="6"/>
  <c r="U87" i="6"/>
  <c r="U99" i="6"/>
  <c r="U107" i="6"/>
  <c r="U111" i="6"/>
  <c r="U127" i="6"/>
  <c r="U131" i="6"/>
  <c r="U135" i="6"/>
  <c r="U147" i="6"/>
  <c r="U155" i="6"/>
  <c r="U167" i="6"/>
  <c r="U175" i="6"/>
  <c r="U187" i="6"/>
  <c r="U199" i="6"/>
  <c r="U207" i="6"/>
  <c r="U211" i="6"/>
  <c r="X223" i="15"/>
  <c r="X211" i="15"/>
  <c r="X199" i="15"/>
  <c r="X187" i="15"/>
  <c r="X175" i="15"/>
  <c r="X163" i="15"/>
  <c r="X151" i="15"/>
  <c r="X139" i="15"/>
  <c r="X127" i="15"/>
  <c r="X115" i="15"/>
  <c r="X103" i="15"/>
  <c r="X91" i="15"/>
  <c r="X79" i="15"/>
  <c r="X67" i="15"/>
  <c r="X55" i="15"/>
  <c r="X43" i="15"/>
  <c r="X31" i="15"/>
  <c r="X19" i="15"/>
  <c r="Y225" i="15"/>
  <c r="T121" i="24"/>
  <c r="T133" i="24"/>
  <c r="Y222" i="15"/>
  <c r="X215" i="15"/>
  <c r="X167" i="15"/>
  <c r="X155" i="15"/>
  <c r="Y126" i="15"/>
  <c r="X119" i="15"/>
  <c r="Y114" i="15"/>
  <c r="X107" i="15"/>
  <c r="Y102" i="15"/>
  <c r="X95" i="15"/>
  <c r="Y90" i="15"/>
  <c r="X83" i="15"/>
  <c r="Y78" i="15"/>
  <c r="X71" i="15"/>
  <c r="Y66" i="15"/>
  <c r="X59" i="15"/>
  <c r="Y54" i="15"/>
  <c r="X47" i="15"/>
  <c r="Y42" i="15"/>
  <c r="X35" i="15"/>
  <c r="Y30" i="15"/>
  <c r="X23" i="15"/>
  <c r="Y18" i="15"/>
  <c r="T46" i="23"/>
  <c r="T58" i="23"/>
  <c r="T13" i="6"/>
  <c r="T21" i="6"/>
  <c r="T25" i="6"/>
  <c r="T45" i="6"/>
  <c r="T65" i="6"/>
  <c r="T81" i="6"/>
  <c r="T85" i="6"/>
  <c r="T89" i="6"/>
  <c r="T101" i="6"/>
  <c r="T105" i="6"/>
  <c r="T109" i="6"/>
  <c r="T113" i="6"/>
  <c r="T117" i="6"/>
  <c r="T121" i="6"/>
  <c r="T125" i="6"/>
  <c r="T129" i="6"/>
  <c r="T133" i="6"/>
  <c r="T137" i="6"/>
  <c r="T141" i="6"/>
  <c r="T145" i="6"/>
  <c r="T149" i="6"/>
  <c r="T153" i="6"/>
  <c r="T157" i="6"/>
  <c r="T161" i="6"/>
  <c r="T165" i="6"/>
  <c r="T169" i="6"/>
  <c r="T177" i="6"/>
  <c r="T181" i="6"/>
  <c r="T185" i="6"/>
  <c r="T189" i="6"/>
  <c r="T201" i="6"/>
  <c r="T205" i="6"/>
  <c r="T209" i="6"/>
  <c r="X222" i="15"/>
  <c r="Y133" i="15"/>
  <c r="X126" i="15"/>
  <c r="X114" i="15"/>
  <c r="Y109" i="15"/>
  <c r="X102" i="15"/>
  <c r="Y97" i="15"/>
  <c r="X90" i="15"/>
  <c r="X78" i="15"/>
  <c r="X66" i="15"/>
  <c r="X54" i="15"/>
  <c r="X42" i="15"/>
  <c r="X30" i="15"/>
  <c r="X18" i="15"/>
  <c r="Y13" i="15"/>
  <c r="U13" i="6"/>
  <c r="U25" i="6"/>
  <c r="U33" i="6"/>
  <c r="U45" i="6"/>
  <c r="U53" i="6"/>
  <c r="U65" i="6"/>
  <c r="U81" i="6"/>
  <c r="U85" i="6"/>
  <c r="U89" i="6"/>
  <c r="U105" i="6"/>
  <c r="U109" i="6"/>
  <c r="U113" i="6"/>
  <c r="U117" i="6"/>
  <c r="U121" i="6"/>
  <c r="U125" i="6"/>
  <c r="U133" i="6"/>
  <c r="U137" i="6"/>
  <c r="U141" i="6"/>
  <c r="U145" i="6"/>
  <c r="U153" i="6"/>
  <c r="U157" i="6"/>
  <c r="U161" i="6"/>
  <c r="U165" i="6"/>
  <c r="U177" i="6"/>
  <c r="U181" i="6"/>
  <c r="U185" i="6"/>
  <c r="U189" i="6"/>
  <c r="U201" i="6"/>
  <c r="U205" i="6"/>
  <c r="U209" i="6"/>
  <c r="U213" i="6"/>
  <c r="X217" i="15"/>
  <c r="Y200" i="15"/>
  <c r="X133" i="15"/>
  <c r="Y128" i="15"/>
  <c r="X109" i="15"/>
  <c r="X73" i="15"/>
  <c r="Y44" i="15"/>
  <c r="X13" i="15"/>
  <c r="T178" i="22"/>
  <c r="T198" i="22"/>
  <c r="T218" i="22"/>
  <c r="T9" i="23"/>
  <c r="Y219" i="15"/>
  <c r="X200" i="15"/>
  <c r="X128" i="15"/>
  <c r="X219" i="15"/>
  <c r="Y190" i="15"/>
  <c r="T44" i="23"/>
  <c r="T56" i="23"/>
  <c r="Y197" i="15"/>
  <c r="X190" i="15"/>
  <c r="Y101" i="15"/>
  <c r="T117" i="24"/>
  <c r="T123" i="24"/>
  <c r="T129" i="24"/>
  <c r="T135" i="24"/>
  <c r="Y216" i="15"/>
  <c r="Y204" i="15"/>
  <c r="X197" i="15"/>
  <c r="Y192" i="15"/>
  <c r="Y180" i="15"/>
  <c r="Y168" i="15"/>
  <c r="Y156" i="15"/>
  <c r="Y144" i="15"/>
  <c r="Y132" i="15"/>
  <c r="Y120" i="15"/>
  <c r="Y108" i="15"/>
  <c r="X101" i="15"/>
  <c r="Y96" i="15"/>
  <c r="Y84" i="15"/>
  <c r="Y72" i="15"/>
  <c r="Y60" i="15"/>
  <c r="Y48" i="15"/>
  <c r="Y36" i="15"/>
  <c r="Y24" i="15"/>
  <c r="Y12" i="15"/>
  <c r="T25" i="23"/>
  <c r="T55" i="23"/>
  <c r="T145" i="23"/>
  <c r="T151" i="23"/>
  <c r="T10" i="25"/>
  <c r="T136" i="25"/>
  <c r="T142" i="25"/>
  <c r="T7" i="6"/>
  <c r="T31" i="6"/>
  <c r="T51" i="6"/>
  <c r="T55" i="6"/>
  <c r="T71" i="6"/>
  <c r="T79" i="6"/>
  <c r="T135" i="6"/>
  <c r="T155" i="6"/>
  <c r="T175" i="6"/>
  <c r="Y223" i="15"/>
  <c r="X216" i="15"/>
  <c r="Y211" i="15"/>
  <c r="X204" i="15"/>
  <c r="Y199" i="15"/>
  <c r="X192" i="15"/>
  <c r="Y187" i="15"/>
  <c r="X180" i="15"/>
  <c r="Y175" i="15"/>
  <c r="X168" i="15"/>
  <c r="Y163" i="15"/>
  <c r="X156" i="15"/>
  <c r="Y151" i="15"/>
  <c r="X144" i="15"/>
  <c r="Y139" i="15"/>
  <c r="X132" i="15"/>
  <c r="Y127" i="15"/>
  <c r="X120" i="15"/>
  <c r="Y115" i="15"/>
  <c r="X108" i="15"/>
  <c r="Y103" i="15"/>
  <c r="X96" i="15"/>
  <c r="Y91" i="15"/>
  <c r="X84" i="15"/>
  <c r="Y79" i="15"/>
  <c r="X72" i="15"/>
  <c r="Y67" i="15"/>
  <c r="X60" i="15"/>
  <c r="Y55" i="15"/>
  <c r="X48" i="15"/>
  <c r="Y43" i="15"/>
  <c r="X36" i="15"/>
  <c r="Y31" i="15"/>
  <c r="X24" i="15"/>
  <c r="Y19" i="15"/>
  <c r="X12" i="15"/>
  <c r="T77" i="22"/>
  <c r="T14" i="6"/>
  <c r="T34" i="6"/>
  <c r="T54" i="6"/>
  <c r="T74" i="6"/>
  <c r="T94" i="6"/>
  <c r="T114" i="6"/>
  <c r="T134" i="6"/>
  <c r="T154" i="6"/>
  <c r="T174" i="6"/>
  <c r="T194" i="6"/>
  <c r="T214" i="6"/>
  <c r="U14" i="6"/>
  <c r="T23" i="6"/>
  <c r="U34" i="6"/>
  <c r="T43" i="6"/>
  <c r="U54" i="6"/>
  <c r="T63" i="6"/>
  <c r="U74" i="6"/>
  <c r="T83" i="6"/>
  <c r="U94" i="6"/>
  <c r="T103" i="6"/>
  <c r="U114" i="6"/>
  <c r="T123" i="6"/>
  <c r="U134" i="6"/>
  <c r="T143" i="6"/>
  <c r="U154" i="6"/>
  <c r="T163" i="6"/>
  <c r="U174" i="6"/>
  <c r="T183" i="6"/>
  <c r="U194" i="6"/>
  <c r="T203" i="6"/>
  <c r="U214" i="6"/>
  <c r="T223" i="6"/>
  <c r="T12" i="6"/>
  <c r="U23" i="6"/>
  <c r="T32" i="6"/>
  <c r="U43" i="6"/>
  <c r="T52" i="6"/>
  <c r="U63" i="6"/>
  <c r="T72" i="6"/>
  <c r="U83" i="6"/>
  <c r="T92" i="6"/>
  <c r="U103" i="6"/>
  <c r="T112" i="6"/>
  <c r="U123" i="6"/>
  <c r="T132" i="6"/>
  <c r="U143" i="6"/>
  <c r="T152" i="6"/>
  <c r="U163" i="6"/>
  <c r="T172" i="6"/>
  <c r="U183" i="6"/>
  <c r="T192" i="6"/>
  <c r="U203" i="6"/>
  <c r="T212" i="6"/>
  <c r="U223" i="6"/>
  <c r="U12" i="6"/>
  <c r="U32" i="6"/>
  <c r="T41" i="6"/>
  <c r="U52" i="6"/>
  <c r="T61" i="6"/>
  <c r="U72" i="6"/>
  <c r="U92" i="6"/>
  <c r="U112" i="6"/>
  <c r="U132" i="6"/>
  <c r="U152" i="6"/>
  <c r="U172" i="6"/>
  <c r="U192" i="6"/>
  <c r="U212" i="6"/>
  <c r="T221" i="6"/>
  <c r="T10" i="6"/>
  <c r="U21" i="6"/>
  <c r="U41" i="6"/>
  <c r="U61" i="6"/>
  <c r="T90" i="6"/>
  <c r="U101" i="6"/>
  <c r="T130" i="6"/>
  <c r="T150" i="6"/>
  <c r="T190" i="6"/>
  <c r="T210" i="6"/>
  <c r="U221" i="6"/>
  <c r="U10" i="6"/>
  <c r="T19" i="6"/>
  <c r="T39" i="6"/>
  <c r="T59" i="6"/>
  <c r="T99" i="6"/>
  <c r="T119" i="6"/>
  <c r="U130" i="6"/>
  <c r="T139" i="6"/>
  <c r="U150" i="6"/>
  <c r="T159" i="6"/>
  <c r="U170" i="6"/>
  <c r="T179" i="6"/>
  <c r="U190" i="6"/>
  <c r="T199" i="6"/>
  <c r="U210" i="6"/>
  <c r="T219" i="6"/>
  <c r="U119" i="6"/>
  <c r="T128" i="6"/>
  <c r="U139" i="6"/>
  <c r="T148" i="6"/>
  <c r="U159" i="6"/>
  <c r="T168" i="6"/>
  <c r="U179" i="6"/>
  <c r="T188" i="6"/>
  <c r="T208" i="6"/>
  <c r="U219" i="6"/>
  <c r="U8" i="6"/>
  <c r="T17" i="6"/>
  <c r="U28" i="6"/>
  <c r="T37" i="6"/>
  <c r="U48" i="6"/>
  <c r="T57" i="6"/>
  <c r="U68" i="6"/>
  <c r="T77" i="6"/>
  <c r="U88" i="6"/>
  <c r="T97" i="6"/>
  <c r="U108" i="6"/>
  <c r="U128" i="6"/>
  <c r="U148" i="6"/>
  <c r="U168" i="6"/>
  <c r="U188" i="6"/>
  <c r="T197" i="6"/>
  <c r="U208" i="6"/>
  <c r="T217" i="6"/>
  <c r="U17" i="6"/>
  <c r="T26" i="6"/>
  <c r="U37" i="6"/>
  <c r="T46" i="6"/>
  <c r="U57" i="6"/>
  <c r="T66" i="6"/>
  <c r="U77" i="6"/>
  <c r="T86" i="6"/>
  <c r="U97" i="6"/>
  <c r="T106" i="6"/>
  <c r="T126" i="6"/>
  <c r="T146" i="6"/>
  <c r="T166" i="6"/>
  <c r="T186" i="6"/>
  <c r="U197" i="6"/>
  <c r="T206" i="6"/>
  <c r="U217" i="6"/>
  <c r="T15" i="6"/>
  <c r="U26" i="6"/>
  <c r="T35" i="6"/>
  <c r="U46" i="6"/>
  <c r="U66" i="6"/>
  <c r="T75" i="6"/>
  <c r="U86" i="6"/>
  <c r="T95" i="6"/>
  <c r="U106" i="6"/>
  <c r="T115" i="6"/>
  <c r="U126" i="6"/>
  <c r="U146" i="6"/>
  <c r="U186" i="6"/>
  <c r="T195" i="6"/>
  <c r="U206" i="6"/>
  <c r="T215" i="6"/>
  <c r="U75" i="6"/>
  <c r="T84" i="6"/>
  <c r="U95" i="6"/>
  <c r="T104" i="6"/>
  <c r="U115" i="6"/>
  <c r="T164" i="6"/>
  <c r="T184" i="6"/>
  <c r="U195" i="6"/>
  <c r="T204" i="6"/>
  <c r="U215" i="6"/>
  <c r="U24" i="6"/>
  <c r="T33" i="6"/>
  <c r="U44" i="6"/>
  <c r="T53" i="6"/>
  <c r="T73" i="6"/>
  <c r="T93" i="6"/>
  <c r="U104" i="6"/>
  <c r="T173" i="6"/>
  <c r="T193" i="6"/>
  <c r="U204" i="6"/>
  <c r="T213" i="6"/>
  <c r="T22" i="6"/>
  <c r="T42" i="6"/>
  <c r="T62" i="6"/>
  <c r="U73" i="6"/>
  <c r="U93" i="6"/>
  <c r="T122" i="6"/>
  <c r="U173" i="6"/>
  <c r="T182" i="6"/>
  <c r="U193" i="6"/>
  <c r="T222" i="6"/>
  <c r="T11" i="6"/>
  <c r="U22" i="6"/>
  <c r="U42" i="6"/>
  <c r="U62" i="6"/>
  <c r="U82" i="6"/>
  <c r="T91" i="6"/>
  <c r="T111" i="6"/>
  <c r="T131" i="6"/>
  <c r="T151" i="6"/>
  <c r="T171" i="6"/>
  <c r="U182" i="6"/>
  <c r="T191" i="6"/>
  <c r="T211" i="6"/>
  <c r="T40" i="6"/>
  <c r="T60" i="6"/>
  <c r="U91" i="6"/>
  <c r="T100" i="6"/>
  <c r="T120" i="6"/>
  <c r="T140" i="6"/>
  <c r="U151" i="6"/>
  <c r="T160" i="6"/>
  <c r="U171" i="6"/>
  <c r="T180" i="6"/>
  <c r="U191" i="6"/>
  <c r="T220" i="6"/>
  <c r="T9" i="6"/>
  <c r="U20" i="6"/>
  <c r="T29" i="6"/>
  <c r="U40" i="6"/>
  <c r="T49" i="6"/>
  <c r="T69" i="6"/>
  <c r="U160" i="6"/>
  <c r="U9" i="6"/>
  <c r="T18" i="6"/>
  <c r="U29" i="6"/>
  <c r="T38" i="6"/>
  <c r="U49" i="6"/>
  <c r="U69" i="6"/>
  <c r="T98" i="6"/>
  <c r="T118" i="6"/>
  <c r="U129" i="6"/>
  <c r="T138" i="6"/>
  <c r="U149" i="6"/>
  <c r="T158" i="6"/>
  <c r="U169" i="6"/>
  <c r="T178" i="6"/>
  <c r="U18" i="6"/>
  <c r="T27" i="6"/>
  <c r="U38" i="6"/>
  <c r="T47" i="6"/>
  <c r="T67" i="6"/>
  <c r="U78" i="6"/>
  <c r="T87" i="6"/>
  <c r="U98" i="6"/>
  <c r="T107" i="6"/>
  <c r="U118" i="6"/>
  <c r="T127" i="6"/>
  <c r="U138" i="6"/>
  <c r="T147" i="6"/>
  <c r="U158" i="6"/>
  <c r="T167" i="6"/>
  <c r="U178" i="6"/>
  <c r="T187" i="6"/>
  <c r="U198" i="6"/>
  <c r="T207" i="6"/>
  <c r="U218" i="6"/>
  <c r="T108" i="18"/>
  <c r="T96" i="22"/>
  <c r="T102" i="22"/>
  <c r="T104" i="22"/>
  <c r="T106" i="22"/>
  <c r="T108" i="22"/>
  <c r="T110" i="22"/>
  <c r="T114" i="22"/>
  <c r="T116" i="22"/>
  <c r="T132" i="22"/>
  <c r="T134" i="22"/>
  <c r="T147" i="26"/>
  <c r="T168" i="24"/>
  <c r="T88" i="18"/>
  <c r="T217" i="25"/>
  <c r="T194" i="22"/>
  <c r="T214" i="22"/>
  <c r="T172" i="26"/>
  <c r="T128" i="18"/>
  <c r="T148" i="18"/>
  <c r="T168" i="18"/>
  <c r="T188" i="18"/>
  <c r="T208" i="18"/>
  <c r="T190" i="25"/>
  <c r="T118" i="23"/>
  <c r="T70" i="22"/>
  <c r="T94" i="22"/>
  <c r="T156" i="22"/>
  <c r="T98" i="19"/>
  <c r="T138" i="19"/>
  <c r="T53" i="24"/>
  <c r="T72" i="18"/>
  <c r="T141" i="22"/>
  <c r="T157" i="22"/>
  <c r="T159" i="22"/>
  <c r="T166" i="22"/>
  <c r="T186" i="22"/>
  <c r="T206" i="22"/>
  <c r="T20" i="22"/>
  <c r="T24" i="22"/>
  <c r="T28" i="22"/>
  <c r="T30" i="22"/>
  <c r="T32" i="22"/>
  <c r="T34" i="22"/>
  <c r="T36" i="22"/>
  <c r="T44" i="22"/>
  <c r="T46" i="22"/>
  <c r="T48" i="22"/>
  <c r="T11" i="25"/>
  <c r="T13" i="25"/>
  <c r="T33" i="25"/>
  <c r="T35" i="25"/>
  <c r="T37" i="25"/>
  <c r="T39" i="25"/>
  <c r="T41" i="25"/>
  <c r="T43" i="25"/>
  <c r="T45" i="25"/>
  <c r="T47" i="25"/>
  <c r="T49" i="25"/>
  <c r="T53" i="25"/>
  <c r="T99" i="25"/>
  <c r="T101" i="25"/>
  <c r="T103" i="25"/>
  <c r="T105" i="25"/>
  <c r="T107" i="25"/>
  <c r="T109" i="25"/>
  <c r="T111" i="25"/>
  <c r="T113" i="25"/>
  <c r="T115" i="25"/>
  <c r="T121" i="25"/>
  <c r="T127" i="25"/>
  <c r="T133" i="25"/>
  <c r="T137" i="25"/>
  <c r="T139" i="25"/>
  <c r="T141" i="25"/>
  <c r="T143" i="25"/>
  <c r="T147" i="25"/>
  <c r="T149" i="25"/>
  <c r="T153" i="25"/>
  <c r="T155" i="25"/>
  <c r="T157" i="25"/>
  <c r="T138" i="22"/>
  <c r="T140" i="22"/>
  <c r="T142" i="22"/>
  <c r="T144" i="22"/>
  <c r="T146" i="22"/>
  <c r="T150" i="22"/>
  <c r="T154" i="22"/>
  <c r="T75" i="24"/>
  <c r="T81" i="24"/>
  <c r="T10" i="26"/>
  <c r="T14" i="26"/>
  <c r="T16" i="26"/>
  <c r="T24" i="26"/>
  <c r="T26" i="26"/>
  <c r="T28" i="26"/>
  <c r="T30" i="26"/>
  <c r="T32" i="26"/>
  <c r="T34" i="26"/>
  <c r="T36" i="26"/>
  <c r="T38" i="26"/>
  <c r="T40" i="26"/>
  <c r="T42" i="26"/>
  <c r="T44" i="26"/>
  <c r="T67" i="22"/>
  <c r="T59" i="23"/>
  <c r="T61" i="23"/>
  <c r="T109" i="23"/>
  <c r="T111" i="23"/>
  <c r="T113" i="23"/>
  <c r="T143" i="23"/>
  <c r="T101" i="22"/>
  <c r="K181" i="35"/>
  <c r="F182" i="35"/>
  <c r="G182" i="35" s="1"/>
  <c r="H182" i="35" s="1"/>
  <c r="J177" i="35"/>
  <c r="L177" i="35" s="1"/>
  <c r="T57" i="21"/>
  <c r="T97" i="21"/>
  <c r="T137" i="21"/>
  <c r="T157" i="21"/>
  <c r="T177" i="21"/>
  <c r="T209" i="21"/>
  <c r="T58" i="21"/>
  <c r="T50" i="22"/>
  <c r="T52" i="22"/>
  <c r="T56" i="22"/>
  <c r="T58" i="22"/>
  <c r="T60" i="22"/>
  <c r="BX6" i="27"/>
  <c r="T175" i="22"/>
  <c r="T195" i="22"/>
  <c r="T215" i="22"/>
  <c r="T84" i="23"/>
  <c r="T66" i="24"/>
  <c r="T68" i="24"/>
  <c r="T70" i="24"/>
  <c r="T78" i="24"/>
  <c r="T92" i="24"/>
  <c r="T100" i="24"/>
  <c r="T104" i="24"/>
  <c r="T106" i="24"/>
  <c r="T110" i="24"/>
  <c r="T112" i="24"/>
  <c r="T116" i="24"/>
  <c r="T132" i="24"/>
  <c r="T134" i="24"/>
  <c r="T136" i="24"/>
  <c r="T144" i="24"/>
  <c r="T150" i="24"/>
  <c r="T152" i="24"/>
  <c r="T156" i="24"/>
  <c r="T158" i="24"/>
  <c r="T13" i="26"/>
  <c r="T21" i="26"/>
  <c r="T170" i="26"/>
  <c r="T190" i="26"/>
  <c r="BY6" i="27"/>
  <c r="T215" i="11"/>
  <c r="T74" i="22"/>
  <c r="T76" i="22"/>
  <c r="T82" i="22"/>
  <c r="T84" i="22"/>
  <c r="T86" i="22"/>
  <c r="T88" i="22"/>
  <c r="T90" i="22"/>
  <c r="T164" i="22"/>
  <c r="T10" i="23"/>
  <c r="T32" i="23"/>
  <c r="T36" i="23"/>
  <c r="T38" i="23"/>
  <c r="T40" i="23"/>
  <c r="T130" i="23"/>
  <c r="T149" i="26"/>
  <c r="T153" i="26"/>
  <c r="T155" i="26"/>
  <c r="T157" i="26"/>
  <c r="T159" i="26"/>
  <c r="T179" i="26"/>
  <c r="T199" i="26"/>
  <c r="T219" i="26"/>
  <c r="T165" i="24"/>
  <c r="T159" i="25"/>
  <c r="T158" i="22"/>
  <c r="T169" i="22"/>
  <c r="T189" i="22"/>
  <c r="T209" i="22"/>
  <c r="T39" i="24"/>
  <c r="T9" i="22"/>
  <c r="T13" i="22"/>
  <c r="T15" i="22"/>
  <c r="T19" i="22"/>
  <c r="T61" i="21"/>
  <c r="T23" i="22"/>
  <c r="T25" i="22"/>
  <c r="T27" i="22"/>
  <c r="T31" i="22"/>
  <c r="T33" i="22"/>
  <c r="T37" i="22"/>
  <c r="T39" i="22"/>
  <c r="T45" i="22"/>
  <c r="T47" i="22"/>
  <c r="T55" i="22"/>
  <c r="T57" i="22"/>
  <c r="T59" i="22"/>
  <c r="T208" i="24"/>
  <c r="T165" i="22"/>
  <c r="T185" i="22"/>
  <c r="T205" i="22"/>
  <c r="T225" i="22"/>
  <c r="T93" i="23"/>
  <c r="T149" i="24"/>
  <c r="T153" i="24"/>
  <c r="T155" i="24"/>
  <c r="T197" i="24"/>
  <c r="T217" i="24"/>
  <c r="T73" i="19"/>
  <c r="T121" i="22"/>
  <c r="T125" i="22"/>
  <c r="T127" i="22"/>
  <c r="T131" i="22"/>
  <c r="T133" i="22"/>
  <c r="T145" i="22"/>
  <c r="T147" i="22"/>
  <c r="T186" i="24"/>
  <c r="T151" i="22"/>
  <c r="T153" i="22"/>
  <c r="BS6" i="27"/>
  <c r="T171" i="24"/>
  <c r="BU6" i="27"/>
  <c r="T15" i="21"/>
  <c r="T175" i="23"/>
  <c r="T195" i="23"/>
  <c r="T215" i="23"/>
  <c r="T46" i="24"/>
  <c r="T62" i="24"/>
  <c r="BV6" i="27"/>
  <c r="T23" i="21"/>
  <c r="T43" i="21"/>
  <c r="T83" i="21"/>
  <c r="T103" i="21"/>
  <c r="T130" i="22"/>
  <c r="T14" i="23"/>
  <c r="T30" i="23"/>
  <c r="T41" i="22"/>
  <c r="T136" i="22"/>
  <c r="T173" i="25"/>
  <c r="T46" i="26"/>
  <c r="T48" i="26"/>
  <c r="T50" i="26"/>
  <c r="T52" i="26"/>
  <c r="T54" i="26"/>
  <c r="T56" i="26"/>
  <c r="T184" i="22"/>
  <c r="T204" i="22"/>
  <c r="T224" i="22"/>
  <c r="T34" i="23"/>
  <c r="T150" i="26"/>
  <c r="T53" i="22"/>
  <c r="T206" i="24"/>
  <c r="T8" i="25"/>
  <c r="T64" i="25"/>
  <c r="T77" i="21"/>
  <c r="T197" i="21"/>
  <c r="T217" i="21"/>
  <c r="T62" i="23"/>
  <c r="T64" i="23"/>
  <c r="T70" i="23"/>
  <c r="T72" i="23"/>
  <c r="T76" i="23"/>
  <c r="T18" i="24"/>
  <c r="T24" i="24"/>
  <c r="T26" i="24"/>
  <c r="T28" i="24"/>
  <c r="T30" i="24"/>
  <c r="T32" i="24"/>
  <c r="T36" i="24"/>
  <c r="T38" i="24"/>
  <c r="T162" i="24"/>
  <c r="T182" i="24"/>
  <c r="T108" i="23"/>
  <c r="T116" i="23"/>
  <c r="T48" i="24"/>
  <c r="T50" i="24"/>
  <c r="T52" i="24"/>
  <c r="T54" i="24"/>
  <c r="T122" i="24"/>
  <c r="T130" i="24"/>
  <c r="T16" i="22"/>
  <c r="T178" i="24"/>
  <c r="T189" i="24"/>
  <c r="T209" i="24"/>
  <c r="T218" i="19"/>
  <c r="T10" i="22"/>
  <c r="T103" i="22"/>
  <c r="T167" i="22"/>
  <c r="T187" i="22"/>
  <c r="T207" i="22"/>
  <c r="T120" i="23"/>
  <c r="T122" i="23"/>
  <c r="T124" i="23"/>
  <c r="T167" i="24"/>
  <c r="T200" i="24"/>
  <c r="T107" i="22"/>
  <c r="T111" i="22"/>
  <c r="T113" i="22"/>
  <c r="T115" i="22"/>
  <c r="T13" i="23"/>
  <c r="T17" i="23"/>
  <c r="T187" i="24"/>
  <c r="T207" i="24"/>
  <c r="T57" i="26"/>
  <c r="T59" i="26"/>
  <c r="T61" i="26"/>
  <c r="T67" i="26"/>
  <c r="T69" i="26"/>
  <c r="T71" i="26"/>
  <c r="T73" i="26"/>
  <c r="T81" i="26"/>
  <c r="T87" i="26"/>
  <c r="T105" i="26"/>
  <c r="T113" i="26"/>
  <c r="T121" i="26"/>
  <c r="T127" i="26"/>
  <c r="T133" i="26"/>
  <c r="T137" i="26"/>
  <c r="T139" i="26"/>
  <c r="T141" i="26"/>
  <c r="T40" i="22"/>
  <c r="T54" i="22"/>
  <c r="T135" i="22"/>
  <c r="T143" i="22"/>
  <c r="T183" i="24"/>
  <c r="T92" i="19"/>
  <c r="T223" i="19"/>
  <c r="T63" i="23"/>
  <c r="T65" i="23"/>
  <c r="T67" i="23"/>
  <c r="T69" i="23"/>
  <c r="T73" i="23"/>
  <c r="T75" i="23"/>
  <c r="T87" i="23"/>
  <c r="T11" i="24"/>
  <c r="T13" i="24"/>
  <c r="T15" i="24"/>
  <c r="T17" i="24"/>
  <c r="T168" i="25"/>
  <c r="T16" i="21"/>
  <c r="T36" i="21"/>
  <c r="T76" i="21"/>
  <c r="T136" i="21"/>
  <c r="T156" i="21"/>
  <c r="T196" i="21"/>
  <c r="T179" i="22"/>
  <c r="T199" i="22"/>
  <c r="T219" i="22"/>
  <c r="T79" i="24"/>
  <c r="T159" i="24"/>
  <c r="T192" i="24"/>
  <c r="T212" i="24"/>
  <c r="T79" i="18"/>
  <c r="T99" i="18"/>
  <c r="T119" i="18"/>
  <c r="T139" i="18"/>
  <c r="T159" i="18"/>
  <c r="T179" i="18"/>
  <c r="T199" i="18"/>
  <c r="T219" i="18"/>
  <c r="T141" i="19"/>
  <c r="T103" i="23"/>
  <c r="T105" i="23"/>
  <c r="T153" i="23"/>
  <c r="T161" i="23"/>
  <c r="T181" i="23"/>
  <c r="T201" i="23"/>
  <c r="T221" i="23"/>
  <c r="T199" i="24"/>
  <c r="BG7" i="27"/>
  <c r="BG8" i="27" s="1"/>
  <c r="BG9" i="27" s="1"/>
  <c r="T31" i="9"/>
  <c r="T71" i="9"/>
  <c r="T211" i="9"/>
  <c r="T122" i="22"/>
  <c r="T124" i="22"/>
  <c r="T183" i="7"/>
  <c r="T14" i="22"/>
  <c r="T78" i="23"/>
  <c r="T80" i="23"/>
  <c r="T82" i="23"/>
  <c r="T68" i="18"/>
  <c r="T101" i="18"/>
  <c r="T121" i="18"/>
  <c r="T141" i="18"/>
  <c r="T70" i="19"/>
  <c r="T64" i="22"/>
  <c r="T66" i="22"/>
  <c r="T172" i="22"/>
  <c r="T192" i="22"/>
  <c r="T212" i="22"/>
  <c r="T66" i="18"/>
  <c r="T146" i="24"/>
  <c r="T191" i="24"/>
  <c r="T130" i="25"/>
  <c r="T134" i="25"/>
  <c r="T26" i="21"/>
  <c r="T46" i="21"/>
  <c r="T8" i="22"/>
  <c r="T29" i="22"/>
  <c r="T83" i="22"/>
  <c r="T112" i="22"/>
  <c r="T137" i="22"/>
  <c r="T139" i="22"/>
  <c r="T176" i="22"/>
  <c r="T196" i="22"/>
  <c r="T216" i="22"/>
  <c r="T52" i="23"/>
  <c r="T68" i="23"/>
  <c r="T117" i="23"/>
  <c r="T119" i="23"/>
  <c r="T121" i="23"/>
  <c r="T165" i="23"/>
  <c r="T185" i="23"/>
  <c r="T211" i="24"/>
  <c r="T12" i="25"/>
  <c r="T34" i="25"/>
  <c r="T36" i="25"/>
  <c r="T66" i="25"/>
  <c r="T70" i="25"/>
  <c r="T72" i="25"/>
  <c r="T74" i="25"/>
  <c r="T76" i="25"/>
  <c r="T78" i="25"/>
  <c r="T80" i="25"/>
  <c r="T82" i="25"/>
  <c r="T84" i="25"/>
  <c r="T86" i="25"/>
  <c r="T90" i="25"/>
  <c r="T94" i="25"/>
  <c r="T200" i="25"/>
  <c r="T58" i="26"/>
  <c r="T60" i="26"/>
  <c r="T62" i="26"/>
  <c r="T64" i="26"/>
  <c r="T66" i="26"/>
  <c r="T68" i="26"/>
  <c r="T70" i="26"/>
  <c r="T72" i="26"/>
  <c r="T76" i="26"/>
  <c r="T90" i="26"/>
  <c r="T96" i="26"/>
  <c r="T98" i="26"/>
  <c r="T100" i="26"/>
  <c r="T104" i="26"/>
  <c r="T110" i="26"/>
  <c r="T116" i="26"/>
  <c r="T124" i="26"/>
  <c r="T33" i="21"/>
  <c r="T53" i="21"/>
  <c r="T12" i="22"/>
  <c r="T35" i="22"/>
  <c r="T62" i="22"/>
  <c r="T91" i="22"/>
  <c r="T118" i="22"/>
  <c r="T120" i="22"/>
  <c r="T149" i="22"/>
  <c r="T163" i="22"/>
  <c r="T183" i="22"/>
  <c r="T203" i="22"/>
  <c r="T223" i="22"/>
  <c r="T19" i="23"/>
  <c r="T131" i="23"/>
  <c r="T133" i="23"/>
  <c r="T172" i="23"/>
  <c r="T21" i="24"/>
  <c r="T27" i="24"/>
  <c r="T187" i="25"/>
  <c r="T156" i="26"/>
  <c r="T198" i="24"/>
  <c r="T111" i="21"/>
  <c r="T131" i="21"/>
  <c r="T151" i="21"/>
  <c r="T68" i="22"/>
  <c r="T95" i="22"/>
  <c r="T126" i="22"/>
  <c r="T161" i="22"/>
  <c r="T181" i="22"/>
  <c r="T201" i="22"/>
  <c r="T221" i="22"/>
  <c r="T31" i="23"/>
  <c r="T33" i="23"/>
  <c r="T47" i="24"/>
  <c r="T176" i="24"/>
  <c r="T218" i="24"/>
  <c r="T165" i="25"/>
  <c r="T185" i="25"/>
  <c r="T105" i="19"/>
  <c r="T20" i="21"/>
  <c r="T18" i="22"/>
  <c r="T43" i="22"/>
  <c r="T72" i="22"/>
  <c r="T97" i="22"/>
  <c r="T99" i="22"/>
  <c r="T128" i="22"/>
  <c r="T155" i="22"/>
  <c r="T170" i="22"/>
  <c r="T190" i="22"/>
  <c r="T210" i="22"/>
  <c r="T86" i="23"/>
  <c r="T90" i="23"/>
  <c r="T155" i="23"/>
  <c r="T157" i="23"/>
  <c r="T159" i="23"/>
  <c r="T179" i="23"/>
  <c r="T199" i="23"/>
  <c r="T219" i="23"/>
  <c r="T61" i="24"/>
  <c r="T174" i="25"/>
  <c r="T94" i="23"/>
  <c r="T96" i="23"/>
  <c r="T98" i="23"/>
  <c r="T168" i="23"/>
  <c r="T188" i="23"/>
  <c r="T208" i="23"/>
  <c r="T67" i="24"/>
  <c r="T69" i="24"/>
  <c r="T71" i="24"/>
  <c r="T73" i="24"/>
  <c r="T216" i="24"/>
  <c r="T22" i="22"/>
  <c r="T49" i="22"/>
  <c r="T105" i="22"/>
  <c r="T168" i="22"/>
  <c r="T188" i="22"/>
  <c r="T208" i="22"/>
  <c r="T102" i="23"/>
  <c r="T104" i="23"/>
  <c r="T106" i="23"/>
  <c r="T194" i="24"/>
  <c r="T67" i="25"/>
  <c r="T172" i="25"/>
  <c r="T79" i="26"/>
  <c r="T107" i="21"/>
  <c r="T127" i="21"/>
  <c r="T26" i="22"/>
  <c r="T51" i="22"/>
  <c r="T78" i="22"/>
  <c r="T80" i="22"/>
  <c r="T109" i="22"/>
  <c r="T177" i="22"/>
  <c r="T197" i="22"/>
  <c r="T217" i="22"/>
  <c r="T45" i="23"/>
  <c r="T47" i="23"/>
  <c r="T49" i="23"/>
  <c r="T110" i="23"/>
  <c r="T166" i="23"/>
  <c r="T186" i="23"/>
  <c r="T206" i="23"/>
  <c r="T83" i="24"/>
  <c r="T85" i="24"/>
  <c r="T87" i="24"/>
  <c r="T89" i="24"/>
  <c r="T93" i="24"/>
  <c r="T113" i="24"/>
  <c r="T115" i="24"/>
  <c r="T139" i="24"/>
  <c r="T147" i="24"/>
  <c r="T172" i="24"/>
  <c r="T201" i="25"/>
  <c r="T53" i="26"/>
  <c r="T163" i="26"/>
  <c r="T183" i="26"/>
  <c r="T203" i="26"/>
  <c r="T71" i="23"/>
  <c r="T128" i="23"/>
  <c r="T179" i="24"/>
  <c r="T190" i="24"/>
  <c r="T221" i="24"/>
  <c r="T199" i="25"/>
  <c r="T143" i="26"/>
  <c r="T145" i="26"/>
  <c r="T123" i="21"/>
  <c r="T143" i="21"/>
  <c r="T163" i="21"/>
  <c r="T183" i="21"/>
  <c r="T203" i="21"/>
  <c r="T223" i="21"/>
  <c r="T11" i="22"/>
  <c r="T63" i="22"/>
  <c r="T92" i="22"/>
  <c r="T117" i="22"/>
  <c r="T119" i="22"/>
  <c r="T148" i="22"/>
  <c r="T173" i="22"/>
  <c r="T193" i="22"/>
  <c r="T213" i="22"/>
  <c r="T18" i="23"/>
  <c r="T20" i="23"/>
  <c r="T132" i="23"/>
  <c r="T134" i="23"/>
  <c r="T136" i="23"/>
  <c r="T138" i="23"/>
  <c r="T197" i="25"/>
  <c r="BM7" i="27"/>
  <c r="BM8" i="27" s="1"/>
  <c r="T97" i="19"/>
  <c r="T197" i="19"/>
  <c r="T217" i="19"/>
  <c r="T70" i="20"/>
  <c r="T12" i="21"/>
  <c r="T32" i="21"/>
  <c r="T52" i="21"/>
  <c r="T72" i="21"/>
  <c r="T92" i="21"/>
  <c r="T112" i="21"/>
  <c r="T152" i="21"/>
  <c r="T172" i="21"/>
  <c r="T38" i="22"/>
  <c r="T65" i="22"/>
  <c r="T123" i="22"/>
  <c r="T152" i="22"/>
  <c r="T162" i="22"/>
  <c r="T182" i="22"/>
  <c r="T202" i="22"/>
  <c r="T222" i="22"/>
  <c r="T22" i="23"/>
  <c r="T24" i="23"/>
  <c r="T26" i="23"/>
  <c r="T81" i="23"/>
  <c r="T142" i="23"/>
  <c r="T144" i="23"/>
  <c r="T150" i="23"/>
  <c r="T166" i="24"/>
  <c r="T188" i="24"/>
  <c r="T166" i="25"/>
  <c r="T186" i="25"/>
  <c r="T168" i="26"/>
  <c r="T188" i="26"/>
  <c r="T208" i="26"/>
  <c r="T59" i="21"/>
  <c r="T69" i="22"/>
  <c r="T171" i="22"/>
  <c r="T191" i="22"/>
  <c r="T211" i="22"/>
  <c r="T83" i="23"/>
  <c r="T17" i="22"/>
  <c r="T42" i="22"/>
  <c r="T71" i="22"/>
  <c r="T98" i="22"/>
  <c r="T100" i="22"/>
  <c r="T129" i="22"/>
  <c r="T160" i="22"/>
  <c r="T180" i="22"/>
  <c r="T200" i="22"/>
  <c r="T220" i="22"/>
  <c r="T91" i="23"/>
  <c r="T156" i="23"/>
  <c r="T158" i="23"/>
  <c r="T164" i="24"/>
  <c r="T166" i="26"/>
  <c r="T186" i="26"/>
  <c r="T206" i="26"/>
  <c r="T48" i="23"/>
  <c r="T50" i="23"/>
  <c r="T86" i="24"/>
  <c r="T98" i="24"/>
  <c r="T184" i="24"/>
  <c r="T191" i="25"/>
  <c r="BF7" i="27"/>
  <c r="BZ6" i="27"/>
  <c r="T21" i="21"/>
  <c r="T41" i="21"/>
  <c r="T55" i="21"/>
  <c r="T95" i="21"/>
  <c r="T115" i="21"/>
  <c r="T135" i="21"/>
  <c r="T155" i="21"/>
  <c r="T175" i="21"/>
  <c r="T24" i="21"/>
  <c r="T44" i="21"/>
  <c r="T13" i="21"/>
  <c r="T71" i="21"/>
  <c r="T191" i="21"/>
  <c r="T129" i="21"/>
  <c r="T149" i="21"/>
  <c r="T169" i="21"/>
  <c r="T189" i="21"/>
  <c r="T10" i="21"/>
  <c r="T30" i="21"/>
  <c r="T50" i="21"/>
  <c r="T81" i="21"/>
  <c r="T101" i="21"/>
  <c r="T121" i="21"/>
  <c r="T141" i="21"/>
  <c r="T161" i="21"/>
  <c r="T181" i="21"/>
  <c r="T201" i="21"/>
  <c r="T221" i="21"/>
  <c r="T19" i="21"/>
  <c r="T8" i="21"/>
  <c r="T28" i="21"/>
  <c r="T48" i="21"/>
  <c r="T79" i="21"/>
  <c r="T99" i="21"/>
  <c r="T119" i="21"/>
  <c r="T139" i="21"/>
  <c r="T159" i="21"/>
  <c r="T179" i="21"/>
  <c r="T199" i="21"/>
  <c r="T219" i="21"/>
  <c r="T150" i="21"/>
  <c r="T17" i="21"/>
  <c r="T37" i="21"/>
  <c r="T68" i="21"/>
  <c r="T88" i="21"/>
  <c r="T108" i="21"/>
  <c r="T128" i="21"/>
  <c r="T148" i="21"/>
  <c r="T168" i="21"/>
  <c r="T188" i="21"/>
  <c r="T208" i="21"/>
  <c r="T117" i="21"/>
  <c r="T39" i="21"/>
  <c r="T35" i="21"/>
  <c r="T195" i="21"/>
  <c r="T215" i="21"/>
  <c r="T22" i="21"/>
  <c r="T42" i="21"/>
  <c r="T93" i="21"/>
  <c r="T113" i="21"/>
  <c r="T133" i="21"/>
  <c r="T153" i="21"/>
  <c r="T173" i="21"/>
  <c r="T193" i="21"/>
  <c r="T213" i="21"/>
  <c r="T11" i="21"/>
  <c r="T31" i="21"/>
  <c r="T51" i="21"/>
  <c r="T40" i="21"/>
  <c r="T89" i="21"/>
  <c r="T91" i="21"/>
  <c r="T171" i="21"/>
  <c r="T211" i="21"/>
  <c r="T9" i="21"/>
  <c r="T29" i="21"/>
  <c r="T49" i="21"/>
  <c r="T18" i="21"/>
  <c r="T38" i="21"/>
  <c r="T87" i="21"/>
  <c r="T109" i="21"/>
  <c r="T27" i="21"/>
  <c r="T47" i="21"/>
  <c r="T147" i="21"/>
  <c r="T167" i="21"/>
  <c r="T187" i="21"/>
  <c r="T207" i="21"/>
  <c r="T25" i="21"/>
  <c r="T45" i="21"/>
  <c r="T56" i="21"/>
  <c r="T96" i="21"/>
  <c r="T116" i="21"/>
  <c r="T176" i="21"/>
  <c r="T216" i="21"/>
  <c r="T14" i="21"/>
  <c r="T34" i="21"/>
  <c r="T54" i="21"/>
  <c r="T63" i="21"/>
  <c r="T65" i="21"/>
  <c r="T85" i="21"/>
  <c r="T105" i="21"/>
  <c r="T125" i="21"/>
  <c r="T145" i="21"/>
  <c r="T165" i="21"/>
  <c r="T185" i="21"/>
  <c r="T205" i="21"/>
  <c r="T225" i="21"/>
  <c r="BY7" i="29"/>
  <c r="BF8" i="29"/>
  <c r="BF9" i="29" s="1"/>
  <c r="BG8" i="29"/>
  <c r="BG9" i="29" s="1"/>
  <c r="BG10" i="29" s="1"/>
  <c r="BI8" i="29"/>
  <c r="BI9" i="29" s="1"/>
  <c r="BZ7" i="29"/>
  <c r="BS7" i="29"/>
  <c r="BT7" i="29"/>
  <c r="BV7" i="29"/>
  <c r="BN8" i="29"/>
  <c r="CA8" i="29" s="1"/>
  <c r="BP8" i="29"/>
  <c r="BP9" i="29" s="1"/>
  <c r="BP10" i="29" s="1"/>
  <c r="BP11" i="29" s="1"/>
  <c r="BP12" i="29" s="1"/>
  <c r="BP13" i="29" s="1"/>
  <c r="BP14" i="29" s="1"/>
  <c r="BP15" i="29" s="1"/>
  <c r="BP16" i="29" s="1"/>
  <c r="BP17" i="29" s="1"/>
  <c r="BP18" i="29" s="1"/>
  <c r="BP19" i="29" s="1"/>
  <c r="BP20" i="29" s="1"/>
  <c r="BP21" i="29" s="1"/>
  <c r="BP22" i="29" s="1"/>
  <c r="BP23" i="29" s="1"/>
  <c r="BP24" i="29" s="1"/>
  <c r="BP25" i="29" s="1"/>
  <c r="BP26" i="29" s="1"/>
  <c r="BP27" i="29" s="1"/>
  <c r="BP28" i="29" s="1"/>
  <c r="BP29" i="29" s="1"/>
  <c r="BP30" i="29" s="1"/>
  <c r="BP31" i="29" s="1"/>
  <c r="BP32" i="29" s="1"/>
  <c r="BP33" i="29" s="1"/>
  <c r="BP34" i="29" s="1"/>
  <c r="BP35" i="29" s="1"/>
  <c r="BP36" i="29" s="1"/>
  <c r="BP37" i="29" s="1"/>
  <c r="BP38" i="29" s="1"/>
  <c r="BP39" i="29" s="1"/>
  <c r="BP40" i="29" s="1"/>
  <c r="BP41" i="29" s="1"/>
  <c r="BP42" i="29" s="1"/>
  <c r="BP43" i="29" s="1"/>
  <c r="BP44" i="29" s="1"/>
  <c r="BP45" i="29" s="1"/>
  <c r="BP46" i="29" s="1"/>
  <c r="BP47" i="29" s="1"/>
  <c r="BP48" i="29" s="1"/>
  <c r="BP49" i="29" s="1"/>
  <c r="BP50" i="29" s="1"/>
  <c r="BP51" i="29" s="1"/>
  <c r="BP52" i="29" s="1"/>
  <c r="BP53" i="29" s="1"/>
  <c r="BP54" i="29" s="1"/>
  <c r="BP55" i="29" s="1"/>
  <c r="BP56" i="29" s="1"/>
  <c r="BP57" i="29" s="1"/>
  <c r="BP58" i="29" s="1"/>
  <c r="BP59" i="29" s="1"/>
  <c r="BP60" i="29" s="1"/>
  <c r="BP61" i="29" s="1"/>
  <c r="BP62" i="29" s="1"/>
  <c r="BP63" i="29" s="1"/>
  <c r="BP64" i="29" s="1"/>
  <c r="BP65" i="29" s="1"/>
  <c r="BP66" i="29" s="1"/>
  <c r="BP67" i="29" s="1"/>
  <c r="BP68" i="29" s="1"/>
  <c r="BP69" i="29" s="1"/>
  <c r="BP70" i="29" s="1"/>
  <c r="BP71" i="29" s="1"/>
  <c r="BP72" i="29" s="1"/>
  <c r="BP73" i="29" s="1"/>
  <c r="BP74" i="29" s="1"/>
  <c r="BP75" i="29" s="1"/>
  <c r="BP76" i="29" s="1"/>
  <c r="BP77" i="29" s="1"/>
  <c r="BP78" i="29" s="1"/>
  <c r="BP79" i="29" s="1"/>
  <c r="BP80" i="29" s="1"/>
  <c r="BP81" i="29" s="1"/>
  <c r="BP82" i="29" s="1"/>
  <c r="BP83" i="29" s="1"/>
  <c r="BP84" i="29" s="1"/>
  <c r="BP85" i="29" s="1"/>
  <c r="BP86" i="29" s="1"/>
  <c r="BP87" i="29" s="1"/>
  <c r="BP88" i="29" s="1"/>
  <c r="BP89" i="29" s="1"/>
  <c r="BP90" i="29" s="1"/>
  <c r="BP91" i="29" s="1"/>
  <c r="BP92" i="29" s="1"/>
  <c r="BP93" i="29" s="1"/>
  <c r="BP94" i="29" s="1"/>
  <c r="BP95" i="29" s="1"/>
  <c r="BP96" i="29" s="1"/>
  <c r="BP97" i="29" s="1"/>
  <c r="BP98" i="29" s="1"/>
  <c r="BP99" i="29" s="1"/>
  <c r="BP100" i="29" s="1"/>
  <c r="BP101" i="29" s="1"/>
  <c r="BP102" i="29" s="1"/>
  <c r="BP103" i="29" s="1"/>
  <c r="BP104" i="29" s="1"/>
  <c r="BP105" i="29" s="1"/>
  <c r="BP106" i="29" s="1"/>
  <c r="BP107" i="29" s="1"/>
  <c r="BP108" i="29" s="1"/>
  <c r="BP109" i="29" s="1"/>
  <c r="BP110" i="29" s="1"/>
  <c r="BP111" i="29" s="1"/>
  <c r="BP112" i="29" s="1"/>
  <c r="BP113" i="29" s="1"/>
  <c r="BP114" i="29" s="1"/>
  <c r="BP115" i="29" s="1"/>
  <c r="BP116" i="29" s="1"/>
  <c r="BP117" i="29" s="1"/>
  <c r="BP118" i="29" s="1"/>
  <c r="BP119" i="29" s="1"/>
  <c r="BP120" i="29" s="1"/>
  <c r="BP121" i="29" s="1"/>
  <c r="BP122" i="29" s="1"/>
  <c r="BP123" i="29" s="1"/>
  <c r="BP124" i="29" s="1"/>
  <c r="BP125" i="29" s="1"/>
  <c r="BP126" i="29" s="1"/>
  <c r="BP127" i="29" s="1"/>
  <c r="BP128" i="29" s="1"/>
  <c r="BP129" i="29" s="1"/>
  <c r="BP130" i="29" s="1"/>
  <c r="BP131" i="29" s="1"/>
  <c r="BP132" i="29" s="1"/>
  <c r="BP133" i="29" s="1"/>
  <c r="BP134" i="29" s="1"/>
  <c r="BP135" i="29" s="1"/>
  <c r="BP136" i="29" s="1"/>
  <c r="BP137" i="29" s="1"/>
  <c r="BP138" i="29" s="1"/>
  <c r="BP139" i="29" s="1"/>
  <c r="BP140" i="29" s="1"/>
  <c r="BP141" i="29" s="1"/>
  <c r="BP142" i="29" s="1"/>
  <c r="BP143" i="29" s="1"/>
  <c r="BP144" i="29" s="1"/>
  <c r="BP145" i="29" s="1"/>
  <c r="BP146" i="29" s="1"/>
  <c r="BP147" i="29" s="1"/>
  <c r="BP148" i="29" s="1"/>
  <c r="BP149" i="29" s="1"/>
  <c r="BP150" i="29" s="1"/>
  <c r="BP151" i="29" s="1"/>
  <c r="BP152" i="29" s="1"/>
  <c r="BP153" i="29" s="1"/>
  <c r="BP154" i="29" s="1"/>
  <c r="BP155" i="29" s="1"/>
  <c r="BP156" i="29" s="1"/>
  <c r="BP157" i="29" s="1"/>
  <c r="BP158" i="29" s="1"/>
  <c r="BP159" i="29" s="1"/>
  <c r="BP160" i="29" s="1"/>
  <c r="BP161" i="29" s="1"/>
  <c r="BP162" i="29" s="1"/>
  <c r="BP163" i="29" s="1"/>
  <c r="BP164" i="29" s="1"/>
  <c r="BP165" i="29" s="1"/>
  <c r="BP166" i="29" s="1"/>
  <c r="BP167" i="29" s="1"/>
  <c r="BP168" i="29" s="1"/>
  <c r="BP169" i="29" s="1"/>
  <c r="BP170" i="29" s="1"/>
  <c r="BP171" i="29" s="1"/>
  <c r="BP172" i="29" s="1"/>
  <c r="BP173" i="29" s="1"/>
  <c r="BP174" i="29" s="1"/>
  <c r="BP175" i="29" s="1"/>
  <c r="BP176" i="29" s="1"/>
  <c r="BP177" i="29" s="1"/>
  <c r="BP178" i="29" s="1"/>
  <c r="BP179" i="29" s="1"/>
  <c r="BP180" i="29" s="1"/>
  <c r="BP181" i="29" s="1"/>
  <c r="BP182" i="29" s="1"/>
  <c r="BP183" i="29" s="1"/>
  <c r="BP184" i="29" s="1"/>
  <c r="BP185" i="29" s="1"/>
  <c r="BP186" i="29" s="1"/>
  <c r="BP187" i="29" s="1"/>
  <c r="BP188" i="29" s="1"/>
  <c r="BP189" i="29" s="1"/>
  <c r="BP190" i="29" s="1"/>
  <c r="BP191" i="29" s="1"/>
  <c r="BP192" i="29" s="1"/>
  <c r="BP193" i="29" s="1"/>
  <c r="BP194" i="29" s="1"/>
  <c r="BP195" i="29" s="1"/>
  <c r="BP196" i="29" s="1"/>
  <c r="BP197" i="29" s="1"/>
  <c r="BP198" i="29" s="1"/>
  <c r="BP199" i="29" s="1"/>
  <c r="BP200" i="29" s="1"/>
  <c r="BP201" i="29" s="1"/>
  <c r="BP202" i="29" s="1"/>
  <c r="BP203" i="29" s="1"/>
  <c r="BP204" i="29" s="1"/>
  <c r="BP205" i="29" s="1"/>
  <c r="BP206" i="29" s="1"/>
  <c r="BP207" i="29" s="1"/>
  <c r="BP208" i="29" s="1"/>
  <c r="BP209" i="29" s="1"/>
  <c r="BP210" i="29" s="1"/>
  <c r="BP211" i="29" s="1"/>
  <c r="BP212" i="29" s="1"/>
  <c r="BL8" i="29"/>
  <c r="BU7" i="29"/>
  <c r="BH8" i="29"/>
  <c r="BM8" i="29"/>
  <c r="BM9" i="29" s="1"/>
  <c r="BM10" i="29" s="1"/>
  <c r="BW7" i="29"/>
  <c r="BJ8" i="29"/>
  <c r="BO8" i="29"/>
  <c r="BO9" i="29" s="1"/>
  <c r="BO10" i="29" s="1"/>
  <c r="BO11" i="29" s="1"/>
  <c r="BO12" i="29" s="1"/>
  <c r="BO13" i="29" s="1"/>
  <c r="BO14" i="29" s="1"/>
  <c r="BO15" i="29" s="1"/>
  <c r="BO16" i="29" s="1"/>
  <c r="BO17" i="29" s="1"/>
  <c r="BO18" i="29" s="1"/>
  <c r="BO19" i="29" s="1"/>
  <c r="BO20" i="29" s="1"/>
  <c r="BO21" i="29" s="1"/>
  <c r="BO22" i="29" s="1"/>
  <c r="BO23" i="29" s="1"/>
  <c r="BO24" i="29" s="1"/>
  <c r="BO25" i="29" s="1"/>
  <c r="BO26" i="29" s="1"/>
  <c r="BO27" i="29" s="1"/>
  <c r="BO28" i="29" s="1"/>
  <c r="BO29" i="29" s="1"/>
  <c r="BO30" i="29" s="1"/>
  <c r="BO31" i="29" s="1"/>
  <c r="BO32" i="29" s="1"/>
  <c r="BO33" i="29" s="1"/>
  <c r="BO34" i="29" s="1"/>
  <c r="BO35" i="29" s="1"/>
  <c r="BO36" i="29" s="1"/>
  <c r="BO37" i="29" s="1"/>
  <c r="BO38" i="29" s="1"/>
  <c r="BO39" i="29" s="1"/>
  <c r="BO40" i="29" s="1"/>
  <c r="BO41" i="29" s="1"/>
  <c r="BO42" i="29" s="1"/>
  <c r="BO43" i="29" s="1"/>
  <c r="BO44" i="29" s="1"/>
  <c r="BO45" i="29" s="1"/>
  <c r="BO46" i="29" s="1"/>
  <c r="BO47" i="29" s="1"/>
  <c r="BO48" i="29" s="1"/>
  <c r="BO49" i="29" s="1"/>
  <c r="BO50" i="29" s="1"/>
  <c r="BO51" i="29" s="1"/>
  <c r="BO52" i="29" s="1"/>
  <c r="BO53" i="29" s="1"/>
  <c r="BO54" i="29" s="1"/>
  <c r="BO55" i="29" s="1"/>
  <c r="BO56" i="29" s="1"/>
  <c r="BO57" i="29" s="1"/>
  <c r="BO58" i="29" s="1"/>
  <c r="BO59" i="29" s="1"/>
  <c r="BO60" i="29" s="1"/>
  <c r="BO61" i="29" s="1"/>
  <c r="BO62" i="29" s="1"/>
  <c r="BO63" i="29" s="1"/>
  <c r="BO64" i="29" s="1"/>
  <c r="BO65" i="29" s="1"/>
  <c r="BO66" i="29" s="1"/>
  <c r="BO67" i="29" s="1"/>
  <c r="BO68" i="29" s="1"/>
  <c r="BO69" i="29" s="1"/>
  <c r="BO70" i="29" s="1"/>
  <c r="BO71" i="29" s="1"/>
  <c r="BO72" i="29" s="1"/>
  <c r="BO73" i="29" s="1"/>
  <c r="BO74" i="29" s="1"/>
  <c r="BO75" i="29" s="1"/>
  <c r="BO76" i="29" s="1"/>
  <c r="BO77" i="29" s="1"/>
  <c r="BO78" i="29" s="1"/>
  <c r="BO79" i="29" s="1"/>
  <c r="BO80" i="29" s="1"/>
  <c r="BO81" i="29" s="1"/>
  <c r="BO82" i="29" s="1"/>
  <c r="BO83" i="29" s="1"/>
  <c r="BO84" i="29" s="1"/>
  <c r="BO85" i="29" s="1"/>
  <c r="BO86" i="29" s="1"/>
  <c r="BO87" i="29" s="1"/>
  <c r="BO88" i="29" s="1"/>
  <c r="BO89" i="29" s="1"/>
  <c r="BO90" i="29" s="1"/>
  <c r="BO91" i="29" s="1"/>
  <c r="BO92" i="29" s="1"/>
  <c r="BO93" i="29" s="1"/>
  <c r="BO94" i="29" s="1"/>
  <c r="BO95" i="29" s="1"/>
  <c r="BO96" i="29" s="1"/>
  <c r="BO97" i="29" s="1"/>
  <c r="BO98" i="29" s="1"/>
  <c r="BO99" i="29" s="1"/>
  <c r="BO100" i="29" s="1"/>
  <c r="BO101" i="29" s="1"/>
  <c r="BO102" i="29" s="1"/>
  <c r="BO103" i="29" s="1"/>
  <c r="BO104" i="29" s="1"/>
  <c r="BO105" i="29" s="1"/>
  <c r="BO106" i="29" s="1"/>
  <c r="BO107" i="29" s="1"/>
  <c r="BO108" i="29" s="1"/>
  <c r="BO109" i="29" s="1"/>
  <c r="BO110" i="29" s="1"/>
  <c r="BO111" i="29" s="1"/>
  <c r="BO112" i="29" s="1"/>
  <c r="BO113" i="29" s="1"/>
  <c r="BO114" i="29" s="1"/>
  <c r="BO115" i="29" s="1"/>
  <c r="BO116" i="29" s="1"/>
  <c r="BO117" i="29" s="1"/>
  <c r="BO118" i="29" s="1"/>
  <c r="BO119" i="29" s="1"/>
  <c r="BO120" i="29" s="1"/>
  <c r="BO121" i="29" s="1"/>
  <c r="BO122" i="29" s="1"/>
  <c r="BO123" i="29" s="1"/>
  <c r="BO124" i="29" s="1"/>
  <c r="BO125" i="29" s="1"/>
  <c r="BO126" i="29" s="1"/>
  <c r="BO127" i="29" s="1"/>
  <c r="BO128" i="29" s="1"/>
  <c r="BO129" i="29" s="1"/>
  <c r="BO130" i="29" s="1"/>
  <c r="BO131" i="29" s="1"/>
  <c r="BO132" i="29" s="1"/>
  <c r="BO133" i="29" s="1"/>
  <c r="BO134" i="29" s="1"/>
  <c r="BO135" i="29" s="1"/>
  <c r="BO136" i="29" s="1"/>
  <c r="BO137" i="29" s="1"/>
  <c r="BO138" i="29" s="1"/>
  <c r="BO139" i="29" s="1"/>
  <c r="BO140" i="29" s="1"/>
  <c r="BO141" i="29" s="1"/>
  <c r="BO142" i="29" s="1"/>
  <c r="BO143" i="29" s="1"/>
  <c r="BO144" i="29" s="1"/>
  <c r="BO145" i="29" s="1"/>
  <c r="BO146" i="29" s="1"/>
  <c r="BO147" i="29" s="1"/>
  <c r="BO148" i="29" s="1"/>
  <c r="BO149" i="29" s="1"/>
  <c r="BO150" i="29" s="1"/>
  <c r="BO151" i="29" s="1"/>
  <c r="BO152" i="29" s="1"/>
  <c r="BO153" i="29" s="1"/>
  <c r="BO154" i="29" s="1"/>
  <c r="BO155" i="29" s="1"/>
  <c r="BO156" i="29" s="1"/>
  <c r="BO157" i="29" s="1"/>
  <c r="BO158" i="29" s="1"/>
  <c r="BO159" i="29" s="1"/>
  <c r="BO160" i="29" s="1"/>
  <c r="BO161" i="29" s="1"/>
  <c r="BO162" i="29" s="1"/>
  <c r="BO163" i="29" s="1"/>
  <c r="BO164" i="29" s="1"/>
  <c r="BO165" i="29" s="1"/>
  <c r="BO166" i="29" s="1"/>
  <c r="BO167" i="29" s="1"/>
  <c r="BO168" i="29" s="1"/>
  <c r="BO169" i="29" s="1"/>
  <c r="BO170" i="29" s="1"/>
  <c r="BO171" i="29" s="1"/>
  <c r="BO172" i="29" s="1"/>
  <c r="BO173" i="29" s="1"/>
  <c r="BO174" i="29" s="1"/>
  <c r="BO175" i="29" s="1"/>
  <c r="BO176" i="29" s="1"/>
  <c r="BO177" i="29" s="1"/>
  <c r="BO178" i="29" s="1"/>
  <c r="BO179" i="29" s="1"/>
  <c r="BO180" i="29" s="1"/>
  <c r="BO181" i="29" s="1"/>
  <c r="BO182" i="29" s="1"/>
  <c r="BO183" i="29" s="1"/>
  <c r="BO184" i="29" s="1"/>
  <c r="BO185" i="29" s="1"/>
  <c r="BO186" i="29" s="1"/>
  <c r="BO187" i="29" s="1"/>
  <c r="BO188" i="29" s="1"/>
  <c r="BO189" i="29" s="1"/>
  <c r="BO190" i="29" s="1"/>
  <c r="BO191" i="29" s="1"/>
  <c r="BO192" i="29" s="1"/>
  <c r="BO193" i="29" s="1"/>
  <c r="BO194" i="29" s="1"/>
  <c r="BO195" i="29" s="1"/>
  <c r="BO196" i="29" s="1"/>
  <c r="BO197" i="29" s="1"/>
  <c r="BO198" i="29" s="1"/>
  <c r="BO199" i="29" s="1"/>
  <c r="BO200" i="29" s="1"/>
  <c r="BO201" i="29" s="1"/>
  <c r="BO202" i="29" s="1"/>
  <c r="BO203" i="29" s="1"/>
  <c r="BO204" i="29" s="1"/>
  <c r="BO205" i="29" s="1"/>
  <c r="BO206" i="29" s="1"/>
  <c r="BO207" i="29" s="1"/>
  <c r="BO208" i="29" s="1"/>
  <c r="BO209" i="29" s="1"/>
  <c r="BO210" i="29" s="1"/>
  <c r="BO211" i="29" s="1"/>
  <c r="BO212" i="29" s="1"/>
  <c r="BX7" i="29"/>
  <c r="BK8" i="29"/>
  <c r="BH7" i="27"/>
  <c r="BH8" i="27" s="1"/>
  <c r="BL7" i="27"/>
  <c r="BL8" i="27" s="1"/>
  <c r="BI7" i="27"/>
  <c r="BI8" i="27" s="1"/>
  <c r="BJ7" i="27"/>
  <c r="BK7" i="27"/>
  <c r="BN7" i="27"/>
  <c r="BO7" i="27"/>
  <c r="BO8" i="27" s="1"/>
  <c r="BO9" i="27" s="1"/>
  <c r="BO10" i="27" s="1"/>
  <c r="BO11" i="27" s="1"/>
  <c r="BO12" i="27" s="1"/>
  <c r="BO13" i="27" s="1"/>
  <c r="BO14" i="27" s="1"/>
  <c r="BO15" i="27" s="1"/>
  <c r="BO16" i="27" s="1"/>
  <c r="BO17" i="27" s="1"/>
  <c r="BO18" i="27" s="1"/>
  <c r="BO19" i="27" s="1"/>
  <c r="BO20" i="27" s="1"/>
  <c r="BO21" i="27" s="1"/>
  <c r="BO22" i="27" s="1"/>
  <c r="BO23" i="27" s="1"/>
  <c r="BO24" i="27" s="1"/>
  <c r="BO25" i="27" s="1"/>
  <c r="BO26" i="27" s="1"/>
  <c r="BO27" i="27" s="1"/>
  <c r="BO28" i="27" s="1"/>
  <c r="BO29" i="27" s="1"/>
  <c r="BO30" i="27" s="1"/>
  <c r="BO31" i="27" s="1"/>
  <c r="BO32" i="27" s="1"/>
  <c r="BO33" i="27" s="1"/>
  <c r="BO34" i="27" s="1"/>
  <c r="BO35" i="27" s="1"/>
  <c r="BO36" i="27" s="1"/>
  <c r="BO37" i="27" s="1"/>
  <c r="BO38" i="27" s="1"/>
  <c r="BO39" i="27" s="1"/>
  <c r="BO40" i="27" s="1"/>
  <c r="BO41" i="27" s="1"/>
  <c r="BO42" i="27" s="1"/>
  <c r="BO43" i="27" s="1"/>
  <c r="BO44" i="27" s="1"/>
  <c r="BO45" i="27" s="1"/>
  <c r="BO46" i="27" s="1"/>
  <c r="BO47" i="27" s="1"/>
  <c r="BO48" i="27" s="1"/>
  <c r="BO49" i="27" s="1"/>
  <c r="BO50" i="27" s="1"/>
  <c r="BO51" i="27" s="1"/>
  <c r="BO52" i="27" s="1"/>
  <c r="BO53" i="27" s="1"/>
  <c r="BO54" i="27" s="1"/>
  <c r="BO55" i="27" s="1"/>
  <c r="BO56" i="27" s="1"/>
  <c r="BO57" i="27" s="1"/>
  <c r="BO58" i="27" s="1"/>
  <c r="BO59" i="27" s="1"/>
  <c r="BO60" i="27" s="1"/>
  <c r="BO61" i="27" s="1"/>
  <c r="BO62" i="27" s="1"/>
  <c r="BO63" i="27" s="1"/>
  <c r="BO64" i="27" s="1"/>
  <c r="BO65" i="27" s="1"/>
  <c r="BO66" i="27" s="1"/>
  <c r="BO67" i="27" s="1"/>
  <c r="BO68" i="27" s="1"/>
  <c r="BO69" i="27" s="1"/>
  <c r="BO70" i="27" s="1"/>
  <c r="BO71" i="27" s="1"/>
  <c r="BO72" i="27" s="1"/>
  <c r="BO73" i="27" s="1"/>
  <c r="BO74" i="27" s="1"/>
  <c r="BO75" i="27" s="1"/>
  <c r="BO76" i="27" s="1"/>
  <c r="BO77" i="27" s="1"/>
  <c r="BO78" i="27" s="1"/>
  <c r="BO79" i="27" s="1"/>
  <c r="BO80" i="27" s="1"/>
  <c r="BO81" i="27" s="1"/>
  <c r="BO82" i="27" s="1"/>
  <c r="BO83" i="27" s="1"/>
  <c r="BO84" i="27" s="1"/>
  <c r="BO85" i="27" s="1"/>
  <c r="BO86" i="27" s="1"/>
  <c r="BO87" i="27" s="1"/>
  <c r="BO88" i="27" s="1"/>
  <c r="BO89" i="27" s="1"/>
  <c r="BO90" i="27" s="1"/>
  <c r="BO91" i="27" s="1"/>
  <c r="BO92" i="27" s="1"/>
  <c r="BO93" i="27" s="1"/>
  <c r="BO94" i="27" s="1"/>
  <c r="BO95" i="27" s="1"/>
  <c r="BO96" i="27" s="1"/>
  <c r="BO97" i="27" s="1"/>
  <c r="BO98" i="27" s="1"/>
  <c r="BO99" i="27" s="1"/>
  <c r="BO100" i="27" s="1"/>
  <c r="BO101" i="27" s="1"/>
  <c r="BO102" i="27" s="1"/>
  <c r="BO103" i="27" s="1"/>
  <c r="BO104" i="27" s="1"/>
  <c r="BO105" i="27" s="1"/>
  <c r="BO106" i="27" s="1"/>
  <c r="BO107" i="27" s="1"/>
  <c r="BO108" i="27" s="1"/>
  <c r="BO109" i="27" s="1"/>
  <c r="BO110" i="27" s="1"/>
  <c r="BO111" i="27" s="1"/>
  <c r="BO112" i="27" s="1"/>
  <c r="BO113" i="27" s="1"/>
  <c r="BO114" i="27" s="1"/>
  <c r="BO115" i="27" s="1"/>
  <c r="BO116" i="27" s="1"/>
  <c r="BO117" i="27" s="1"/>
  <c r="BO118" i="27" s="1"/>
  <c r="BO119" i="27" s="1"/>
  <c r="BO120" i="27" s="1"/>
  <c r="BO121" i="27" s="1"/>
  <c r="BO122" i="27" s="1"/>
  <c r="BO123" i="27" s="1"/>
  <c r="BO124" i="27" s="1"/>
  <c r="BO125" i="27" s="1"/>
  <c r="BO126" i="27" s="1"/>
  <c r="BO127" i="27" s="1"/>
  <c r="BO128" i="27" s="1"/>
  <c r="BO129" i="27" s="1"/>
  <c r="BO130" i="27" s="1"/>
  <c r="BO131" i="27" s="1"/>
  <c r="BO132" i="27" s="1"/>
  <c r="BO133" i="27" s="1"/>
  <c r="BO134" i="27" s="1"/>
  <c r="BO135" i="27" s="1"/>
  <c r="BO136" i="27" s="1"/>
  <c r="BO137" i="27" s="1"/>
  <c r="BO138" i="27" s="1"/>
  <c r="BO139" i="27" s="1"/>
  <c r="BO140" i="27" s="1"/>
  <c r="BO141" i="27" s="1"/>
  <c r="BO142" i="27" s="1"/>
  <c r="BO143" i="27" s="1"/>
  <c r="BO144" i="27" s="1"/>
  <c r="BO145" i="27" s="1"/>
  <c r="BO146" i="27" s="1"/>
  <c r="BO147" i="27" s="1"/>
  <c r="BO148" i="27" s="1"/>
  <c r="BO149" i="27" s="1"/>
  <c r="BO150" i="27" s="1"/>
  <c r="BO151" i="27" s="1"/>
  <c r="BO152" i="27" s="1"/>
  <c r="BO153" i="27" s="1"/>
  <c r="BO154" i="27" s="1"/>
  <c r="BO155" i="27" s="1"/>
  <c r="BO156" i="27" s="1"/>
  <c r="BO157" i="27" s="1"/>
  <c r="BO158" i="27" s="1"/>
  <c r="BO159" i="27" s="1"/>
  <c r="BO160" i="27" s="1"/>
  <c r="BO161" i="27" s="1"/>
  <c r="BO162" i="27" s="1"/>
  <c r="BO163" i="27" s="1"/>
  <c r="BO164" i="27" s="1"/>
  <c r="BO165" i="27" s="1"/>
  <c r="BO166" i="27" s="1"/>
  <c r="BO167" i="27" s="1"/>
  <c r="BO168" i="27" s="1"/>
  <c r="BO169" i="27" s="1"/>
  <c r="BO170" i="27" s="1"/>
  <c r="BO171" i="27" s="1"/>
  <c r="BO172" i="27" s="1"/>
  <c r="BO173" i="27" s="1"/>
  <c r="BO174" i="27" s="1"/>
  <c r="BO175" i="27" s="1"/>
  <c r="BO176" i="27" s="1"/>
  <c r="BO177" i="27" s="1"/>
  <c r="BO178" i="27" s="1"/>
  <c r="BO179" i="27" s="1"/>
  <c r="BO180" i="27" s="1"/>
  <c r="BO181" i="27" s="1"/>
  <c r="BO182" i="27" s="1"/>
  <c r="BO183" i="27" s="1"/>
  <c r="BO184" i="27" s="1"/>
  <c r="BO185" i="27" s="1"/>
  <c r="BO186" i="27" s="1"/>
  <c r="BO187" i="27" s="1"/>
  <c r="BO188" i="27" s="1"/>
  <c r="BO189" i="27" s="1"/>
  <c r="BO190" i="27" s="1"/>
  <c r="BO191" i="27" s="1"/>
  <c r="BO192" i="27" s="1"/>
  <c r="BO193" i="27" s="1"/>
  <c r="BO194" i="27" s="1"/>
  <c r="BO195" i="27" s="1"/>
  <c r="BO196" i="27" s="1"/>
  <c r="BO197" i="27" s="1"/>
  <c r="BO198" i="27" s="1"/>
  <c r="BO199" i="27" s="1"/>
  <c r="BO200" i="27" s="1"/>
  <c r="BO201" i="27" s="1"/>
  <c r="BO202" i="27" s="1"/>
  <c r="BO203" i="27" s="1"/>
  <c r="BO204" i="27" s="1"/>
  <c r="BO205" i="27" s="1"/>
  <c r="BO206" i="27" s="1"/>
  <c r="BO207" i="27" s="1"/>
  <c r="BO208" i="27" s="1"/>
  <c r="BO209" i="27" s="1"/>
  <c r="BO210" i="27" s="1"/>
  <c r="BO211" i="27" s="1"/>
  <c r="BP7" i="27"/>
  <c r="BP8" i="27" s="1"/>
  <c r="BP9" i="27" s="1"/>
  <c r="BP10" i="27" s="1"/>
  <c r="BP11" i="27" s="1"/>
  <c r="BP12" i="27" s="1"/>
  <c r="BP13" i="27" s="1"/>
  <c r="BP14" i="27" s="1"/>
  <c r="BP15" i="27" s="1"/>
  <c r="BP16" i="27" s="1"/>
  <c r="BP17" i="27" s="1"/>
  <c r="BP18" i="27" s="1"/>
  <c r="BP19" i="27" s="1"/>
  <c r="BP20" i="27" s="1"/>
  <c r="BP21" i="27" s="1"/>
  <c r="BP22" i="27" s="1"/>
  <c r="BP23" i="27" s="1"/>
  <c r="BP24" i="27" s="1"/>
  <c r="BP25" i="27" s="1"/>
  <c r="BP26" i="27" s="1"/>
  <c r="BP27" i="27" s="1"/>
  <c r="BP28" i="27" s="1"/>
  <c r="BP29" i="27" s="1"/>
  <c r="BP30" i="27" s="1"/>
  <c r="BP31" i="27" s="1"/>
  <c r="BP32" i="27" s="1"/>
  <c r="BP33" i="27" s="1"/>
  <c r="BP34" i="27" s="1"/>
  <c r="BP35" i="27" s="1"/>
  <c r="BP36" i="27" s="1"/>
  <c r="BP37" i="27" s="1"/>
  <c r="BP38" i="27" s="1"/>
  <c r="BP39" i="27" s="1"/>
  <c r="BP40" i="27" s="1"/>
  <c r="BP41" i="27" s="1"/>
  <c r="BP42" i="27" s="1"/>
  <c r="BP43" i="27" s="1"/>
  <c r="BP44" i="27" s="1"/>
  <c r="BP45" i="27" s="1"/>
  <c r="BP46" i="27" s="1"/>
  <c r="BP47" i="27" s="1"/>
  <c r="BP48" i="27" s="1"/>
  <c r="BP49" i="27" s="1"/>
  <c r="BP50" i="27" s="1"/>
  <c r="BP51" i="27" s="1"/>
  <c r="BP52" i="27" s="1"/>
  <c r="BP53" i="27" s="1"/>
  <c r="BP54" i="27" s="1"/>
  <c r="BP55" i="27" s="1"/>
  <c r="BP56" i="27" s="1"/>
  <c r="BP57" i="27" s="1"/>
  <c r="BP58" i="27" s="1"/>
  <c r="BP59" i="27" s="1"/>
  <c r="BP60" i="27" s="1"/>
  <c r="BP61" i="27" s="1"/>
  <c r="BP62" i="27" s="1"/>
  <c r="BP63" i="27" s="1"/>
  <c r="BP64" i="27" s="1"/>
  <c r="BP65" i="27" s="1"/>
  <c r="BP66" i="27" s="1"/>
  <c r="BP67" i="27" s="1"/>
  <c r="BP68" i="27" s="1"/>
  <c r="BP69" i="27" s="1"/>
  <c r="BP70" i="27" s="1"/>
  <c r="BP71" i="27" s="1"/>
  <c r="BP72" i="27" s="1"/>
  <c r="BP73" i="27" s="1"/>
  <c r="BP74" i="27" s="1"/>
  <c r="BP75" i="27" s="1"/>
  <c r="BP76" i="27" s="1"/>
  <c r="BP77" i="27" s="1"/>
  <c r="BP78" i="27" s="1"/>
  <c r="BP79" i="27" s="1"/>
  <c r="BP80" i="27" s="1"/>
  <c r="BP81" i="27" s="1"/>
  <c r="BP82" i="27" s="1"/>
  <c r="BP83" i="27" s="1"/>
  <c r="BP84" i="27" s="1"/>
  <c r="BP85" i="27" s="1"/>
  <c r="BP86" i="27" s="1"/>
  <c r="BP87" i="27" s="1"/>
  <c r="BP88" i="27" s="1"/>
  <c r="BP89" i="27" s="1"/>
  <c r="BP90" i="27" s="1"/>
  <c r="BP91" i="27" s="1"/>
  <c r="BP92" i="27" s="1"/>
  <c r="BP93" i="27" s="1"/>
  <c r="BP94" i="27" s="1"/>
  <c r="BP95" i="27" s="1"/>
  <c r="BP96" i="27" s="1"/>
  <c r="BP97" i="27" s="1"/>
  <c r="BP98" i="27" s="1"/>
  <c r="BP99" i="27" s="1"/>
  <c r="BP100" i="27" s="1"/>
  <c r="BP101" i="27" s="1"/>
  <c r="BP102" i="27" s="1"/>
  <c r="BP103" i="27" s="1"/>
  <c r="BP104" i="27" s="1"/>
  <c r="BP105" i="27" s="1"/>
  <c r="BP106" i="27" s="1"/>
  <c r="BP107" i="27" s="1"/>
  <c r="BP108" i="27" s="1"/>
  <c r="BP109" i="27" s="1"/>
  <c r="BP110" i="27" s="1"/>
  <c r="BP111" i="27" s="1"/>
  <c r="BP112" i="27" s="1"/>
  <c r="BP113" i="27" s="1"/>
  <c r="BP114" i="27" s="1"/>
  <c r="BP115" i="27" s="1"/>
  <c r="BP116" i="27" s="1"/>
  <c r="BP117" i="27" s="1"/>
  <c r="BP118" i="27" s="1"/>
  <c r="BP119" i="27" s="1"/>
  <c r="BP120" i="27" s="1"/>
  <c r="BP121" i="27" s="1"/>
  <c r="BP122" i="27" s="1"/>
  <c r="BP123" i="27" s="1"/>
  <c r="BP124" i="27" s="1"/>
  <c r="BP125" i="27" s="1"/>
  <c r="BP126" i="27" s="1"/>
  <c r="BP127" i="27" s="1"/>
  <c r="BP128" i="27" s="1"/>
  <c r="BP129" i="27" s="1"/>
  <c r="BP130" i="27" s="1"/>
  <c r="BP131" i="27" s="1"/>
  <c r="BP132" i="27" s="1"/>
  <c r="BP133" i="27" s="1"/>
  <c r="BP134" i="27" s="1"/>
  <c r="BP135" i="27" s="1"/>
  <c r="BP136" i="27" s="1"/>
  <c r="BP137" i="27" s="1"/>
  <c r="BP138" i="27" s="1"/>
  <c r="BP139" i="27" s="1"/>
  <c r="BP140" i="27" s="1"/>
  <c r="BP141" i="27" s="1"/>
  <c r="BP142" i="27" s="1"/>
  <c r="BP143" i="27" s="1"/>
  <c r="BP144" i="27" s="1"/>
  <c r="BP145" i="27" s="1"/>
  <c r="BP146" i="27" s="1"/>
  <c r="BP147" i="27" s="1"/>
  <c r="BP148" i="27" s="1"/>
  <c r="BP149" i="27" s="1"/>
  <c r="BP150" i="27" s="1"/>
  <c r="BP151" i="27" s="1"/>
  <c r="BP152" i="27" s="1"/>
  <c r="BP153" i="27" s="1"/>
  <c r="BP154" i="27" s="1"/>
  <c r="BP155" i="27" s="1"/>
  <c r="BP156" i="27" s="1"/>
  <c r="BP157" i="27" s="1"/>
  <c r="BP158" i="27" s="1"/>
  <c r="BP159" i="27" s="1"/>
  <c r="BP160" i="27" s="1"/>
  <c r="BP161" i="27" s="1"/>
  <c r="BP162" i="27" s="1"/>
  <c r="BP163" i="27" s="1"/>
  <c r="BP164" i="27" s="1"/>
  <c r="BP165" i="27" s="1"/>
  <c r="BP166" i="27" s="1"/>
  <c r="BP167" i="27" s="1"/>
  <c r="BP168" i="27" s="1"/>
  <c r="BP169" i="27" s="1"/>
  <c r="BP170" i="27" s="1"/>
  <c r="BP171" i="27" s="1"/>
  <c r="BP172" i="27" s="1"/>
  <c r="BP173" i="27" s="1"/>
  <c r="BP174" i="27" s="1"/>
  <c r="BP175" i="27" s="1"/>
  <c r="BP176" i="27" s="1"/>
  <c r="BP177" i="27" s="1"/>
  <c r="BP178" i="27" s="1"/>
  <c r="BP179" i="27" s="1"/>
  <c r="BP180" i="27" s="1"/>
  <c r="BP181" i="27" s="1"/>
  <c r="BP182" i="27" s="1"/>
  <c r="BP183" i="27" s="1"/>
  <c r="BP184" i="27" s="1"/>
  <c r="BP185" i="27" s="1"/>
  <c r="BP186" i="27" s="1"/>
  <c r="BP187" i="27" s="1"/>
  <c r="BP188" i="27" s="1"/>
  <c r="BP189" i="27" s="1"/>
  <c r="BP190" i="27" s="1"/>
  <c r="BP191" i="27" s="1"/>
  <c r="BP192" i="27" s="1"/>
  <c r="BP193" i="27" s="1"/>
  <c r="BP194" i="27" s="1"/>
  <c r="BP195" i="27" s="1"/>
  <c r="BP196" i="27" s="1"/>
  <c r="BP197" i="27" s="1"/>
  <c r="BP198" i="27" s="1"/>
  <c r="BP199" i="27" s="1"/>
  <c r="BP200" i="27" s="1"/>
  <c r="BP201" i="27" s="1"/>
  <c r="BP202" i="27" s="1"/>
  <c r="BP203" i="27" s="1"/>
  <c r="BP204" i="27" s="1"/>
  <c r="BP205" i="27" s="1"/>
  <c r="BP206" i="27" s="1"/>
  <c r="BP207" i="27" s="1"/>
  <c r="BP208" i="27" s="1"/>
  <c r="BP209" i="27" s="1"/>
  <c r="BP210" i="27" s="1"/>
  <c r="BP211" i="27" s="1"/>
  <c r="T74" i="24"/>
  <c r="T180" i="24"/>
  <c r="T204" i="24"/>
  <c r="T29" i="24"/>
  <c r="T33" i="24"/>
  <c r="T35" i="24"/>
  <c r="T37" i="24"/>
  <c r="T76" i="24"/>
  <c r="T41" i="24"/>
  <c r="T137" i="24"/>
  <c r="T141" i="24"/>
  <c r="T143" i="24"/>
  <c r="T145" i="24"/>
  <c r="T202" i="24"/>
  <c r="T45" i="24"/>
  <c r="T84" i="24"/>
  <c r="T88" i="24"/>
  <c r="T90" i="24"/>
  <c r="T59" i="24"/>
  <c r="T8" i="24"/>
  <c r="T49" i="24"/>
  <c r="T55" i="24"/>
  <c r="T96" i="24"/>
  <c r="T174" i="24"/>
  <c r="T222" i="24"/>
  <c r="T157" i="24"/>
  <c r="T181" i="24"/>
  <c r="T205" i="24"/>
  <c r="T220" i="24"/>
  <c r="T10" i="24"/>
  <c r="T12" i="24"/>
  <c r="T14" i="24"/>
  <c r="T16" i="24"/>
  <c r="T22" i="24"/>
  <c r="T65" i="24"/>
  <c r="T118" i="24"/>
  <c r="T120" i="24"/>
  <c r="T124" i="24"/>
  <c r="T126" i="24"/>
  <c r="T128" i="24"/>
  <c r="T170" i="24"/>
  <c r="T196" i="24"/>
  <c r="T20" i="24"/>
  <c r="T42" i="24"/>
  <c r="T142" i="24"/>
  <c r="T138" i="24"/>
  <c r="T140" i="24"/>
  <c r="T214" i="24"/>
  <c r="T223" i="24"/>
  <c r="T91" i="24"/>
  <c r="T148" i="24"/>
  <c r="T95" i="24"/>
  <c r="T58" i="24"/>
  <c r="T101" i="24"/>
  <c r="T103" i="24"/>
  <c r="T107" i="24"/>
  <c r="T109" i="24"/>
  <c r="T111" i="24"/>
  <c r="T127" i="24"/>
  <c r="T154" i="24"/>
  <c r="T160" i="24"/>
  <c r="T210" i="24"/>
  <c r="T72" i="24"/>
  <c r="T169" i="24"/>
  <c r="T14" i="25"/>
  <c r="T18" i="25"/>
  <c r="T22" i="25"/>
  <c r="T30" i="25"/>
  <c r="T38" i="25"/>
  <c r="T40" i="25"/>
  <c r="T42" i="25"/>
  <c r="T44" i="25"/>
  <c r="T46" i="25"/>
  <c r="T50" i="25"/>
  <c r="T52" i="25"/>
  <c r="T54" i="25"/>
  <c r="T56" i="25"/>
  <c r="T58" i="25"/>
  <c r="T60" i="25"/>
  <c r="T62" i="25"/>
  <c r="T175" i="25"/>
  <c r="T206" i="25"/>
  <c r="T16" i="25"/>
  <c r="T20" i="25"/>
  <c r="T24" i="25"/>
  <c r="T188" i="25"/>
  <c r="T68" i="25"/>
  <c r="T164" i="25"/>
  <c r="T184" i="25"/>
  <c r="T102" i="25"/>
  <c r="T104" i="25"/>
  <c r="T108" i="25"/>
  <c r="T110" i="25"/>
  <c r="T112" i="25"/>
  <c r="T116" i="25"/>
  <c r="T118" i="25"/>
  <c r="T124" i="25"/>
  <c r="T126" i="25"/>
  <c r="T128" i="25"/>
  <c r="T132" i="25"/>
  <c r="T15" i="25"/>
  <c r="T17" i="25"/>
  <c r="T19" i="25"/>
  <c r="T21" i="25"/>
  <c r="T23" i="25"/>
  <c r="T27" i="25"/>
  <c r="T29" i="25"/>
  <c r="T31" i="25"/>
  <c r="T167" i="25"/>
  <c r="T198" i="25"/>
  <c r="T218" i="25"/>
  <c r="T207" i="25"/>
  <c r="T71" i="25"/>
  <c r="T73" i="25"/>
  <c r="T75" i="25"/>
  <c r="T77" i="25"/>
  <c r="T79" i="25"/>
  <c r="T81" i="25"/>
  <c r="T83" i="25"/>
  <c r="T87" i="25"/>
  <c r="T89" i="25"/>
  <c r="T93" i="25"/>
  <c r="T95" i="25"/>
  <c r="T97" i="25"/>
  <c r="T219" i="25"/>
  <c r="T84" i="26"/>
  <c r="T177" i="26"/>
  <c r="T197" i="26"/>
  <c r="T217" i="26"/>
  <c r="T106" i="26"/>
  <c r="T175" i="26"/>
  <c r="T195" i="26"/>
  <c r="T215" i="26"/>
  <c r="T11" i="26"/>
  <c r="T112" i="26"/>
  <c r="T15" i="26"/>
  <c r="T17" i="26"/>
  <c r="T19" i="26"/>
  <c r="T118" i="26"/>
  <c r="T120" i="26"/>
  <c r="T122" i="26"/>
  <c r="T23" i="26"/>
  <c r="T25" i="26"/>
  <c r="T27" i="26"/>
  <c r="T29" i="26"/>
  <c r="T31" i="26"/>
  <c r="T33" i="26"/>
  <c r="T35" i="26"/>
  <c r="T37" i="26"/>
  <c r="T39" i="26"/>
  <c r="T41" i="26"/>
  <c r="T126" i="26"/>
  <c r="T128" i="26"/>
  <c r="T130" i="26"/>
  <c r="T132" i="26"/>
  <c r="T134" i="26"/>
  <c r="T136" i="26"/>
  <c r="T138" i="26"/>
  <c r="T140" i="26"/>
  <c r="T47" i="26"/>
  <c r="T49" i="26"/>
  <c r="T144" i="26"/>
  <c r="T75" i="26"/>
  <c r="T77" i="26"/>
  <c r="T83" i="26"/>
  <c r="T85" i="26"/>
  <c r="T89" i="26"/>
  <c r="T91" i="26"/>
  <c r="T93" i="26"/>
  <c r="T95" i="26"/>
  <c r="T97" i="26"/>
  <c r="T101" i="26"/>
  <c r="T103" i="26"/>
  <c r="T107" i="26"/>
  <c r="T212" i="26"/>
  <c r="T151" i="26"/>
  <c r="T99" i="26"/>
  <c r="T43" i="26"/>
  <c r="T74" i="26"/>
  <c r="T109" i="26"/>
  <c r="T142" i="26"/>
  <c r="T164" i="26"/>
  <c r="T184" i="26"/>
  <c r="T204" i="26"/>
  <c r="T224" i="26"/>
  <c r="T12" i="26"/>
  <c r="T45" i="26"/>
  <c r="T78" i="26"/>
  <c r="T80" i="26"/>
  <c r="T111" i="26"/>
  <c r="T146" i="26"/>
  <c r="T173" i="26"/>
  <c r="T193" i="26"/>
  <c r="T213" i="26"/>
  <c r="T82" i="26"/>
  <c r="T115" i="26"/>
  <c r="T148" i="26"/>
  <c r="T162" i="26"/>
  <c r="T182" i="26"/>
  <c r="T202" i="26"/>
  <c r="T222" i="26"/>
  <c r="T18" i="26"/>
  <c r="T20" i="26"/>
  <c r="T51" i="26"/>
  <c r="T86" i="26"/>
  <c r="T117" i="26"/>
  <c r="T119" i="26"/>
  <c r="T152" i="26"/>
  <c r="T171" i="26"/>
  <c r="T191" i="26"/>
  <c r="T211" i="26"/>
  <c r="T22" i="26"/>
  <c r="T55" i="26"/>
  <c r="T88" i="26"/>
  <c r="T123" i="26"/>
  <c r="T154" i="26"/>
  <c r="T160" i="26"/>
  <c r="T180" i="26"/>
  <c r="T200" i="26"/>
  <c r="T220" i="26"/>
  <c r="T92" i="26"/>
  <c r="T125" i="26"/>
  <c r="T158" i="26"/>
  <c r="T169" i="26"/>
  <c r="T189" i="26"/>
  <c r="T209" i="26"/>
  <c r="T63" i="26"/>
  <c r="T94" i="26"/>
  <c r="T129" i="26"/>
  <c r="T178" i="26"/>
  <c r="T198" i="26"/>
  <c r="T218" i="26"/>
  <c r="T65" i="26"/>
  <c r="T131" i="26"/>
  <c r="T167" i="26"/>
  <c r="T187" i="26"/>
  <c r="T207" i="26"/>
  <c r="T9" i="26"/>
  <c r="T102" i="26"/>
  <c r="T135" i="26"/>
  <c r="T176" i="26"/>
  <c r="T196" i="26"/>
  <c r="T216" i="26"/>
  <c r="T165" i="26"/>
  <c r="T185" i="26"/>
  <c r="T205" i="26"/>
  <c r="T225" i="26"/>
  <c r="T108" i="26"/>
  <c r="T174" i="26"/>
  <c r="T194" i="26"/>
  <c r="T214" i="26"/>
  <c r="T223" i="26"/>
  <c r="T114" i="26"/>
  <c r="T192" i="26"/>
  <c r="T161" i="26"/>
  <c r="T181" i="26"/>
  <c r="T201" i="26"/>
  <c r="T221" i="26"/>
  <c r="T8" i="26"/>
  <c r="T210" i="26"/>
  <c r="T119" i="25"/>
  <c r="T162" i="25"/>
  <c r="T182" i="25"/>
  <c r="T152" i="25"/>
  <c r="T28" i="25"/>
  <c r="T55" i="25"/>
  <c r="T57" i="25"/>
  <c r="T59" i="25"/>
  <c r="T61" i="25"/>
  <c r="T63" i="25"/>
  <c r="T125" i="25"/>
  <c r="T154" i="25"/>
  <c r="T160" i="25"/>
  <c r="T180" i="25"/>
  <c r="T193" i="25"/>
  <c r="T213" i="25"/>
  <c r="T117" i="25"/>
  <c r="T215" i="25"/>
  <c r="T123" i="25"/>
  <c r="T224" i="25"/>
  <c r="T32" i="25"/>
  <c r="T65" i="25"/>
  <c r="T96" i="25"/>
  <c r="T98" i="25"/>
  <c r="T129" i="25"/>
  <c r="T158" i="25"/>
  <c r="T169" i="25"/>
  <c r="T202" i="25"/>
  <c r="T222" i="25"/>
  <c r="T26" i="25"/>
  <c r="T92" i="25"/>
  <c r="T204" i="25"/>
  <c r="T9" i="25"/>
  <c r="T69" i="25"/>
  <c r="T100" i="25"/>
  <c r="T131" i="25"/>
  <c r="T178" i="25"/>
  <c r="T211" i="25"/>
  <c r="T51" i="25"/>
  <c r="T220" i="25"/>
  <c r="T171" i="25"/>
  <c r="T106" i="25"/>
  <c r="T135" i="25"/>
  <c r="T176" i="25"/>
  <c r="T209" i="25"/>
  <c r="T48" i="25"/>
  <c r="T85" i="25"/>
  <c r="T114" i="25"/>
  <c r="T145" i="25"/>
  <c r="T163" i="25"/>
  <c r="T183" i="25"/>
  <c r="T196" i="25"/>
  <c r="T216" i="25"/>
  <c r="T120" i="25"/>
  <c r="T205" i="25"/>
  <c r="T225" i="25"/>
  <c r="T25" i="25"/>
  <c r="T91" i="25"/>
  <c r="T122" i="25"/>
  <c r="T151" i="25"/>
  <c r="T161" i="25"/>
  <c r="T181" i="25"/>
  <c r="T194" i="25"/>
  <c r="T214" i="25"/>
  <c r="T88" i="25"/>
  <c r="T148" i="25"/>
  <c r="T170" i="25"/>
  <c r="T203" i="25"/>
  <c r="T223" i="25"/>
  <c r="T179" i="25"/>
  <c r="T192" i="25"/>
  <c r="T212" i="25"/>
  <c r="T221" i="25"/>
  <c r="T177" i="25"/>
  <c r="T210" i="25"/>
  <c r="T195" i="25"/>
  <c r="T208" i="25"/>
  <c r="T23" i="24"/>
  <c r="T40" i="24"/>
  <c r="T57" i="24"/>
  <c r="T131" i="24"/>
  <c r="T25" i="24"/>
  <c r="T82" i="24"/>
  <c r="T99" i="24"/>
  <c r="T114" i="24"/>
  <c r="T185" i="24"/>
  <c r="T225" i="24"/>
  <c r="T63" i="24"/>
  <c r="T80" i="24"/>
  <c r="T97" i="24"/>
  <c r="T219" i="24"/>
  <c r="T31" i="24"/>
  <c r="T105" i="24"/>
  <c r="T177" i="24"/>
  <c r="T175" i="24"/>
  <c r="T215" i="24"/>
  <c r="T173" i="24"/>
  <c r="T213" i="24"/>
  <c r="T94" i="24"/>
  <c r="T43" i="24"/>
  <c r="T60" i="24"/>
  <c r="T77" i="24"/>
  <c r="T151" i="24"/>
  <c r="T102" i="24"/>
  <c r="T119" i="24"/>
  <c r="T163" i="24"/>
  <c r="T203" i="24"/>
  <c r="T161" i="24"/>
  <c r="T201" i="24"/>
  <c r="T51" i="24"/>
  <c r="T125" i="24"/>
  <c r="T195" i="24"/>
  <c r="T19" i="24"/>
  <c r="T34" i="24"/>
  <c r="T108" i="24"/>
  <c r="T193" i="24"/>
  <c r="T29" i="23"/>
  <c r="T92" i="23"/>
  <c r="T115" i="23"/>
  <c r="T140" i="23"/>
  <c r="T177" i="23"/>
  <c r="T197" i="23"/>
  <c r="T217" i="23"/>
  <c r="T100" i="23"/>
  <c r="T146" i="23"/>
  <c r="T148" i="23"/>
  <c r="T164" i="23"/>
  <c r="T184" i="23"/>
  <c r="T224" i="23"/>
  <c r="T12" i="23"/>
  <c r="T37" i="23"/>
  <c r="T79" i="23"/>
  <c r="T123" i="23"/>
  <c r="T173" i="23"/>
  <c r="T193" i="23"/>
  <c r="T213" i="23"/>
  <c r="T16" i="23"/>
  <c r="T39" i="23"/>
  <c r="T60" i="23"/>
  <c r="T125" i="23"/>
  <c r="T127" i="23"/>
  <c r="T129" i="23"/>
  <c r="T152" i="23"/>
  <c r="T162" i="23"/>
  <c r="T182" i="23"/>
  <c r="T202" i="23"/>
  <c r="T222" i="23"/>
  <c r="T154" i="23"/>
  <c r="T171" i="23"/>
  <c r="T191" i="23"/>
  <c r="T211" i="23"/>
  <c r="T43" i="23"/>
  <c r="T85" i="23"/>
  <c r="T160" i="23"/>
  <c r="T180" i="23"/>
  <c r="T200" i="23"/>
  <c r="T220" i="23"/>
  <c r="T28" i="23"/>
  <c r="T66" i="23"/>
  <c r="T89" i="23"/>
  <c r="T135" i="23"/>
  <c r="T169" i="23"/>
  <c r="T189" i="23"/>
  <c r="T209" i="23"/>
  <c r="T112" i="23"/>
  <c r="T137" i="23"/>
  <c r="T178" i="23"/>
  <c r="T198" i="23"/>
  <c r="T218" i="23"/>
  <c r="T114" i="23"/>
  <c r="T139" i="23"/>
  <c r="T167" i="23"/>
  <c r="T187" i="23"/>
  <c r="T207" i="23"/>
  <c r="T95" i="23"/>
  <c r="T176" i="23"/>
  <c r="T196" i="23"/>
  <c r="T216" i="23"/>
  <c r="T74" i="23"/>
  <c r="T205" i="23"/>
  <c r="T225" i="23"/>
  <c r="T204" i="23"/>
  <c r="T174" i="23"/>
  <c r="T194" i="23"/>
  <c r="T214" i="23"/>
  <c r="T163" i="23"/>
  <c r="T183" i="23"/>
  <c r="T203" i="23"/>
  <c r="T223" i="23"/>
  <c r="T35" i="23"/>
  <c r="T54" i="23"/>
  <c r="T77" i="23"/>
  <c r="T15" i="23"/>
  <c r="T126" i="23"/>
  <c r="T192" i="23"/>
  <c r="T212" i="23"/>
  <c r="T8" i="23"/>
  <c r="T88" i="23"/>
  <c r="T170" i="23"/>
  <c r="T190" i="23"/>
  <c r="T210" i="23"/>
  <c r="T52" i="20"/>
  <c r="T39" i="20"/>
  <c r="T59" i="20"/>
  <c r="T79" i="20"/>
  <c r="T99" i="20"/>
  <c r="T119" i="20"/>
  <c r="T139" i="20"/>
  <c r="T159" i="20"/>
  <c r="T179" i="20"/>
  <c r="T199" i="20"/>
  <c r="T219" i="20"/>
  <c r="T8" i="20"/>
  <c r="T48" i="20"/>
  <c r="T68" i="20"/>
  <c r="T88" i="20"/>
  <c r="T108" i="20"/>
  <c r="T128" i="20"/>
  <c r="T148" i="20"/>
  <c r="T168" i="20"/>
  <c r="T188" i="20"/>
  <c r="T208" i="20"/>
  <c r="T66" i="21"/>
  <c r="T86" i="21"/>
  <c r="T106" i="21"/>
  <c r="T126" i="21"/>
  <c r="T146" i="21"/>
  <c r="T166" i="21"/>
  <c r="T186" i="21"/>
  <c r="T206" i="21"/>
  <c r="T75" i="21"/>
  <c r="T64" i="21"/>
  <c r="T84" i="21"/>
  <c r="T104" i="21"/>
  <c r="T124" i="21"/>
  <c r="T144" i="21"/>
  <c r="T164" i="21"/>
  <c r="T184" i="21"/>
  <c r="T204" i="21"/>
  <c r="T224" i="21"/>
  <c r="T73" i="21"/>
  <c r="T62" i="21"/>
  <c r="T82" i="21"/>
  <c r="T102" i="21"/>
  <c r="T122" i="21"/>
  <c r="T142" i="21"/>
  <c r="T162" i="21"/>
  <c r="T182" i="21"/>
  <c r="T202" i="21"/>
  <c r="T222" i="21"/>
  <c r="T60" i="21"/>
  <c r="T80" i="21"/>
  <c r="T100" i="21"/>
  <c r="T120" i="21"/>
  <c r="T140" i="21"/>
  <c r="T160" i="21"/>
  <c r="T180" i="21"/>
  <c r="T200" i="21"/>
  <c r="T220" i="21"/>
  <c r="T69" i="21"/>
  <c r="T78" i="21"/>
  <c r="T98" i="21"/>
  <c r="T118" i="21"/>
  <c r="T138" i="21"/>
  <c r="T158" i="21"/>
  <c r="T178" i="21"/>
  <c r="T198" i="21"/>
  <c r="T218" i="21"/>
  <c r="T67" i="21"/>
  <c r="T74" i="21"/>
  <c r="T94" i="21"/>
  <c r="T114" i="21"/>
  <c r="T134" i="21"/>
  <c r="T154" i="21"/>
  <c r="T174" i="21"/>
  <c r="T194" i="21"/>
  <c r="T214" i="21"/>
  <c r="T132" i="21"/>
  <c r="T192" i="21"/>
  <c r="T212" i="21"/>
  <c r="T70" i="21"/>
  <c r="T90" i="21"/>
  <c r="T110" i="21"/>
  <c r="T130" i="21"/>
  <c r="T170" i="21"/>
  <c r="T190" i="21"/>
  <c r="T210" i="21"/>
  <c r="T15" i="20"/>
  <c r="T35" i="20"/>
  <c r="T55" i="20"/>
  <c r="T46" i="20"/>
  <c r="T26" i="20"/>
  <c r="T21" i="20"/>
  <c r="T41" i="20"/>
  <c r="T45" i="20"/>
  <c r="T37" i="20"/>
  <c r="T13" i="20"/>
  <c r="T33" i="20"/>
  <c r="T11" i="20"/>
  <c r="T31" i="20"/>
  <c r="T9" i="20"/>
  <c r="T29" i="20"/>
  <c r="T27" i="20"/>
  <c r="T23" i="20"/>
  <c r="T25" i="20"/>
  <c r="T65" i="20"/>
  <c r="T85" i="20"/>
  <c r="T105" i="20"/>
  <c r="T125" i="20"/>
  <c r="T165" i="20"/>
  <c r="T185" i="20"/>
  <c r="T205" i="20"/>
  <c r="T54" i="20"/>
  <c r="T16" i="20"/>
  <c r="T42" i="20"/>
  <c r="T53" i="20"/>
  <c r="T14" i="20"/>
  <c r="T40" i="20"/>
  <c r="T51" i="20"/>
  <c r="T71" i="20"/>
  <c r="T91" i="20"/>
  <c r="T111" i="20"/>
  <c r="T131" i="20"/>
  <c r="T151" i="20"/>
  <c r="T171" i="20"/>
  <c r="T191" i="20"/>
  <c r="T49" i="20"/>
  <c r="T47" i="20"/>
  <c r="T19" i="20"/>
  <c r="T145" i="20"/>
  <c r="T225" i="20"/>
  <c r="T17" i="20"/>
  <c r="T43" i="20"/>
  <c r="T38" i="20"/>
  <c r="T57" i="20"/>
  <c r="T77" i="20"/>
  <c r="T97" i="20"/>
  <c r="T117" i="20"/>
  <c r="T137" i="20"/>
  <c r="T157" i="20"/>
  <c r="T177" i="20"/>
  <c r="T197" i="20"/>
  <c r="T217" i="20"/>
  <c r="T36" i="20"/>
  <c r="T66" i="20"/>
  <c r="T34" i="20"/>
  <c r="T75" i="20"/>
  <c r="T95" i="20"/>
  <c r="T115" i="20"/>
  <c r="T135" i="20"/>
  <c r="T155" i="20"/>
  <c r="T175" i="20"/>
  <c r="T195" i="20"/>
  <c r="T215" i="20"/>
  <c r="T32" i="20"/>
  <c r="T64" i="20"/>
  <c r="T30" i="20"/>
  <c r="T73" i="20"/>
  <c r="T93" i="20"/>
  <c r="T113" i="20"/>
  <c r="T133" i="20"/>
  <c r="T153" i="20"/>
  <c r="T173" i="20"/>
  <c r="T193" i="20"/>
  <c r="T213" i="20"/>
  <c r="T28" i="20"/>
  <c r="T62" i="20"/>
  <c r="T211" i="20"/>
  <c r="T24" i="20"/>
  <c r="T60" i="20"/>
  <c r="T80" i="20"/>
  <c r="T100" i="20"/>
  <c r="T120" i="20"/>
  <c r="T140" i="20"/>
  <c r="T160" i="20"/>
  <c r="T180" i="20"/>
  <c r="T200" i="20"/>
  <c r="T220" i="20"/>
  <c r="T22" i="20"/>
  <c r="T69" i="20"/>
  <c r="T89" i="20"/>
  <c r="T109" i="20"/>
  <c r="T129" i="20"/>
  <c r="T149" i="20"/>
  <c r="T169" i="20"/>
  <c r="T189" i="20"/>
  <c r="T209" i="20"/>
  <c r="T20" i="20"/>
  <c r="T58" i="20"/>
  <c r="T18" i="20"/>
  <c r="T67" i="20"/>
  <c r="T87" i="20"/>
  <c r="T107" i="20"/>
  <c r="T127" i="20"/>
  <c r="T147" i="20"/>
  <c r="T167" i="20"/>
  <c r="T187" i="20"/>
  <c r="T207" i="20"/>
  <c r="T56" i="20"/>
  <c r="T76" i="20"/>
  <c r="T96" i="20"/>
  <c r="T116" i="20"/>
  <c r="T136" i="20"/>
  <c r="T156" i="20"/>
  <c r="T176" i="20"/>
  <c r="T196" i="20"/>
  <c r="T216" i="20"/>
  <c r="T12" i="20"/>
  <c r="T10" i="20"/>
  <c r="T50" i="20"/>
  <c r="T63" i="20"/>
  <c r="T83" i="20"/>
  <c r="T103" i="20"/>
  <c r="T123" i="20"/>
  <c r="T143" i="20"/>
  <c r="T163" i="20"/>
  <c r="T183" i="20"/>
  <c r="T203" i="20"/>
  <c r="T223" i="20"/>
  <c r="T61" i="20"/>
  <c r="T81" i="20"/>
  <c r="T101" i="20"/>
  <c r="T121" i="20"/>
  <c r="T141" i="20"/>
  <c r="T161" i="20"/>
  <c r="T181" i="20"/>
  <c r="T201" i="20"/>
  <c r="T221" i="20"/>
  <c r="T44" i="20"/>
  <c r="T86" i="20"/>
  <c r="T106" i="20"/>
  <c r="T126" i="20"/>
  <c r="T146" i="20"/>
  <c r="T166" i="20"/>
  <c r="T186" i="20"/>
  <c r="T206" i="20"/>
  <c r="T84" i="20"/>
  <c r="T104" i="20"/>
  <c r="T124" i="20"/>
  <c r="T144" i="20"/>
  <c r="T164" i="20"/>
  <c r="T184" i="20"/>
  <c r="T204" i="20"/>
  <c r="T224" i="20"/>
  <c r="T82" i="20"/>
  <c r="T102" i="20"/>
  <c r="T122" i="20"/>
  <c r="T142" i="20"/>
  <c r="T162" i="20"/>
  <c r="T182" i="20"/>
  <c r="T202" i="20"/>
  <c r="T222" i="20"/>
  <c r="T78" i="20"/>
  <c r="T98" i="20"/>
  <c r="T118" i="20"/>
  <c r="T138" i="20"/>
  <c r="T158" i="20"/>
  <c r="T178" i="20"/>
  <c r="T198" i="20"/>
  <c r="T218" i="20"/>
  <c r="T74" i="20"/>
  <c r="T94" i="20"/>
  <c r="T114" i="20"/>
  <c r="T134" i="20"/>
  <c r="T154" i="20"/>
  <c r="T174" i="20"/>
  <c r="T194" i="20"/>
  <c r="T214" i="20"/>
  <c r="T72" i="20"/>
  <c r="T92" i="20"/>
  <c r="T112" i="20"/>
  <c r="T132" i="20"/>
  <c r="T152" i="20"/>
  <c r="T172" i="20"/>
  <c r="T192" i="20"/>
  <c r="T212" i="20"/>
  <c r="T90" i="20"/>
  <c r="T110" i="20"/>
  <c r="T130" i="20"/>
  <c r="T150" i="20"/>
  <c r="T170" i="20"/>
  <c r="T190" i="20"/>
  <c r="T210" i="20"/>
  <c r="T116" i="19"/>
  <c r="T114" i="19"/>
  <c r="T214" i="19"/>
  <c r="T10" i="19"/>
  <c r="T30" i="19"/>
  <c r="T15" i="19"/>
  <c r="T35" i="19"/>
  <c r="T55" i="19"/>
  <c r="T75" i="19"/>
  <c r="T93" i="19"/>
  <c r="T113" i="19"/>
  <c r="T133" i="19"/>
  <c r="T153" i="19"/>
  <c r="T91" i="19"/>
  <c r="T9" i="19"/>
  <c r="T29" i="19"/>
  <c r="T49" i="19"/>
  <c r="T16" i="19"/>
  <c r="T36" i="19"/>
  <c r="T56" i="19"/>
  <c r="T76" i="19"/>
  <c r="T176" i="19"/>
  <c r="T14" i="19"/>
  <c r="T34" i="19"/>
  <c r="T54" i="19"/>
  <c r="T101" i="19"/>
  <c r="T19" i="19"/>
  <c r="T39" i="19"/>
  <c r="T115" i="19"/>
  <c r="T135" i="19"/>
  <c r="T155" i="19"/>
  <c r="T175" i="19"/>
  <c r="T195" i="19"/>
  <c r="T11" i="19"/>
  <c r="T31" i="19"/>
  <c r="T71" i="19"/>
  <c r="T50" i="19"/>
  <c r="T165" i="19"/>
  <c r="T185" i="19"/>
  <c r="T88" i="19"/>
  <c r="T130" i="19"/>
  <c r="T150" i="19"/>
  <c r="T190" i="19"/>
  <c r="T181" i="19"/>
  <c r="T106" i="19"/>
  <c r="T126" i="19"/>
  <c r="T82" i="19"/>
  <c r="T164" i="19"/>
  <c r="T184" i="19"/>
  <c r="T224" i="19"/>
  <c r="T182" i="19"/>
  <c r="T202" i="19"/>
  <c r="T18" i="19"/>
  <c r="T38" i="19"/>
  <c r="T58" i="19"/>
  <c r="T78" i="19"/>
  <c r="T100" i="19"/>
  <c r="T120" i="19"/>
  <c r="T140" i="19"/>
  <c r="T180" i="19"/>
  <c r="T192" i="19"/>
  <c r="T143" i="19"/>
  <c r="T26" i="19"/>
  <c r="T46" i="19"/>
  <c r="T66" i="19"/>
  <c r="T77" i="19"/>
  <c r="T119" i="19"/>
  <c r="T139" i="19"/>
  <c r="T159" i="19"/>
  <c r="T219" i="19"/>
  <c r="T148" i="19"/>
  <c r="T44" i="19"/>
  <c r="T64" i="19"/>
  <c r="T193" i="19"/>
  <c r="T89" i="19"/>
  <c r="T111" i="19"/>
  <c r="T215" i="19"/>
  <c r="T173" i="19"/>
  <c r="T109" i="19"/>
  <c r="T213" i="19"/>
  <c r="T25" i="19"/>
  <c r="T45" i="19"/>
  <c r="T149" i="19"/>
  <c r="T171" i="19"/>
  <c r="T191" i="19"/>
  <c r="T47" i="19"/>
  <c r="T12" i="19"/>
  <c r="T32" i="19"/>
  <c r="T52" i="19"/>
  <c r="T72" i="19"/>
  <c r="T94" i="19"/>
  <c r="T158" i="19"/>
  <c r="T211" i="19"/>
  <c r="T220" i="19"/>
  <c r="T23" i="19"/>
  <c r="T43" i="19"/>
  <c r="T63" i="19"/>
  <c r="T147" i="19"/>
  <c r="T21" i="19"/>
  <c r="T41" i="19"/>
  <c r="T61" i="19"/>
  <c r="T112" i="19"/>
  <c r="T167" i="19"/>
  <c r="T187" i="19"/>
  <c r="T196" i="19"/>
  <c r="T8" i="19"/>
  <c r="T28" i="19"/>
  <c r="T48" i="19"/>
  <c r="T68" i="19"/>
  <c r="T79" i="19"/>
  <c r="T103" i="19"/>
  <c r="T123" i="19"/>
  <c r="T174" i="19"/>
  <c r="T194" i="19"/>
  <c r="T67" i="19"/>
  <c r="T17" i="19"/>
  <c r="T37" i="19"/>
  <c r="T57" i="19"/>
  <c r="T86" i="19"/>
  <c r="T108" i="19"/>
  <c r="T183" i="19"/>
  <c r="T212" i="19"/>
  <c r="T24" i="19"/>
  <c r="T27" i="19"/>
  <c r="T22" i="19"/>
  <c r="T42" i="19"/>
  <c r="T117" i="19"/>
  <c r="T137" i="19"/>
  <c r="T146" i="19"/>
  <c r="T168" i="19"/>
  <c r="T188" i="19"/>
  <c r="T13" i="19"/>
  <c r="T33" i="19"/>
  <c r="T53" i="19"/>
  <c r="T95" i="19"/>
  <c r="T221" i="19"/>
  <c r="T20" i="19"/>
  <c r="T40" i="19"/>
  <c r="T144" i="19"/>
  <c r="T51" i="19"/>
  <c r="T102" i="19"/>
  <c r="T157" i="19"/>
  <c r="T177" i="19"/>
  <c r="T206" i="19"/>
  <c r="T65" i="19"/>
  <c r="T74" i="19"/>
  <c r="T124" i="19"/>
  <c r="T172" i="19"/>
  <c r="T189" i="19"/>
  <c r="T200" i="19"/>
  <c r="T59" i="19"/>
  <c r="T96" i="19"/>
  <c r="T122" i="19"/>
  <c r="T170" i="19"/>
  <c r="T198" i="19"/>
  <c r="T222" i="19"/>
  <c r="T85" i="19"/>
  <c r="T161" i="19"/>
  <c r="T209" i="19"/>
  <c r="T163" i="19"/>
  <c r="T83" i="19"/>
  <c r="T131" i="19"/>
  <c r="T207" i="19"/>
  <c r="T90" i="19"/>
  <c r="T107" i="19"/>
  <c r="T118" i="19"/>
  <c r="T142" i="19"/>
  <c r="T166" i="19"/>
  <c r="T179" i="19"/>
  <c r="T216" i="19"/>
  <c r="T81" i="19"/>
  <c r="T129" i="19"/>
  <c r="T205" i="19"/>
  <c r="T127" i="19"/>
  <c r="T203" i="19"/>
  <c r="T62" i="19"/>
  <c r="T99" i="19"/>
  <c r="T136" i="19"/>
  <c r="T151" i="19"/>
  <c r="T162" i="19"/>
  <c r="T210" i="19"/>
  <c r="T60" i="19"/>
  <c r="T110" i="19"/>
  <c r="T125" i="19"/>
  <c r="T134" i="19"/>
  <c r="T186" i="19"/>
  <c r="T199" i="19"/>
  <c r="T201" i="19"/>
  <c r="T84" i="19"/>
  <c r="T132" i="19"/>
  <c r="T160" i="19"/>
  <c r="T208" i="19"/>
  <c r="T225" i="19"/>
  <c r="T121" i="19"/>
  <c r="T156" i="19"/>
  <c r="T169" i="19"/>
  <c r="T87" i="19"/>
  <c r="T69" i="19"/>
  <c r="T80" i="19"/>
  <c r="T128" i="19"/>
  <c r="T145" i="19"/>
  <c r="T154" i="19"/>
  <c r="T204" i="19"/>
  <c r="T104" i="19"/>
  <c r="T152" i="19"/>
  <c r="T178" i="19"/>
  <c r="T15" i="18"/>
  <c r="T70" i="18"/>
  <c r="T81" i="18"/>
  <c r="T24" i="18"/>
  <c r="T44" i="18"/>
  <c r="T64" i="18"/>
  <c r="T77" i="18"/>
  <c r="T97" i="18"/>
  <c r="T13" i="18"/>
  <c r="T33" i="18"/>
  <c r="T53" i="18"/>
  <c r="T19" i="18"/>
  <c r="T39" i="18"/>
  <c r="T28" i="18"/>
  <c r="T22" i="18"/>
  <c r="T42" i="18"/>
  <c r="T62" i="18"/>
  <c r="T8" i="18"/>
  <c r="T55" i="18"/>
  <c r="T20" i="18"/>
  <c r="T40" i="18"/>
  <c r="T60" i="18"/>
  <c r="T75" i="18"/>
  <c r="T95" i="18"/>
  <c r="T115" i="18"/>
  <c r="T135" i="18"/>
  <c r="T155" i="18"/>
  <c r="T175" i="18"/>
  <c r="T195" i="18"/>
  <c r="T215" i="18"/>
  <c r="T9" i="18"/>
  <c r="T29" i="18"/>
  <c r="T49" i="18"/>
  <c r="T12" i="18"/>
  <c r="T32" i="18"/>
  <c r="T52" i="18"/>
  <c r="T87" i="18"/>
  <c r="T127" i="18"/>
  <c r="T147" i="18"/>
  <c r="T167" i="18"/>
  <c r="T187" i="18"/>
  <c r="T207" i="18"/>
  <c r="T85" i="18"/>
  <c r="T48" i="18"/>
  <c r="T183" i="18"/>
  <c r="T17" i="18"/>
  <c r="T37" i="18"/>
  <c r="T26" i="18"/>
  <c r="T46" i="18"/>
  <c r="T201" i="18"/>
  <c r="T173" i="18"/>
  <c r="T11" i="18"/>
  <c r="T31" i="18"/>
  <c r="T51" i="18"/>
  <c r="T117" i="18"/>
  <c r="T137" i="18"/>
  <c r="T157" i="18"/>
  <c r="T177" i="18"/>
  <c r="T197" i="18"/>
  <c r="T217" i="18"/>
  <c r="T93" i="18"/>
  <c r="T16" i="18"/>
  <c r="T36" i="18"/>
  <c r="T56" i="18"/>
  <c r="T71" i="18"/>
  <c r="T25" i="18"/>
  <c r="T45" i="18"/>
  <c r="T69" i="18"/>
  <c r="T91" i="18"/>
  <c r="T111" i="18"/>
  <c r="T131" i="18"/>
  <c r="T151" i="18"/>
  <c r="T171" i="18"/>
  <c r="T191" i="18"/>
  <c r="T211" i="18"/>
  <c r="T14" i="18"/>
  <c r="T34" i="18"/>
  <c r="T54" i="18"/>
  <c r="T67" i="18"/>
  <c r="T213" i="18"/>
  <c r="T23" i="18"/>
  <c r="T43" i="18"/>
  <c r="T65" i="18"/>
  <c r="T89" i="18"/>
  <c r="T109" i="18"/>
  <c r="T129" i="18"/>
  <c r="T149" i="18"/>
  <c r="T169" i="18"/>
  <c r="T189" i="18"/>
  <c r="T209" i="18"/>
  <c r="T27" i="18"/>
  <c r="T21" i="18"/>
  <c r="T41" i="18"/>
  <c r="T107" i="18"/>
  <c r="T10" i="18"/>
  <c r="T30" i="18"/>
  <c r="T50" i="18"/>
  <c r="T76" i="18"/>
  <c r="T153" i="18"/>
  <c r="T105" i="18"/>
  <c r="T125" i="18"/>
  <c r="T145" i="18"/>
  <c r="T165" i="18"/>
  <c r="T185" i="18"/>
  <c r="T205" i="18"/>
  <c r="T225" i="18"/>
  <c r="T193" i="18"/>
  <c r="T74" i="18"/>
  <c r="T18" i="18"/>
  <c r="T73" i="18"/>
  <c r="T83" i="18"/>
  <c r="T103" i="18"/>
  <c r="T123" i="18"/>
  <c r="T143" i="18"/>
  <c r="T163" i="18"/>
  <c r="T203" i="18"/>
  <c r="T223" i="18"/>
  <c r="T133" i="18"/>
  <c r="T35" i="18"/>
  <c r="T161" i="18"/>
  <c r="T181" i="18"/>
  <c r="T221" i="18"/>
  <c r="T38" i="18"/>
  <c r="T58" i="18"/>
  <c r="T47" i="18"/>
  <c r="T113" i="18"/>
  <c r="T86" i="18"/>
  <c r="T106" i="18"/>
  <c r="T126" i="18"/>
  <c r="T146" i="18"/>
  <c r="T166" i="18"/>
  <c r="T186" i="18"/>
  <c r="T206" i="18"/>
  <c r="T84" i="18"/>
  <c r="T104" i="18"/>
  <c r="T124" i="18"/>
  <c r="T144" i="18"/>
  <c r="T164" i="18"/>
  <c r="T184" i="18"/>
  <c r="T204" i="18"/>
  <c r="T224" i="18"/>
  <c r="T82" i="18"/>
  <c r="T102" i="18"/>
  <c r="T122" i="18"/>
  <c r="T142" i="18"/>
  <c r="T162" i="18"/>
  <c r="T182" i="18"/>
  <c r="T202" i="18"/>
  <c r="T222" i="18"/>
  <c r="T63" i="18"/>
  <c r="T80" i="18"/>
  <c r="T100" i="18"/>
  <c r="T120" i="18"/>
  <c r="T140" i="18"/>
  <c r="T160" i="18"/>
  <c r="T180" i="18"/>
  <c r="T200" i="18"/>
  <c r="T220" i="18"/>
  <c r="T61" i="18"/>
  <c r="T59" i="18"/>
  <c r="T78" i="18"/>
  <c r="T98" i="18"/>
  <c r="T118" i="18"/>
  <c r="T138" i="18"/>
  <c r="T158" i="18"/>
  <c r="T178" i="18"/>
  <c r="T198" i="18"/>
  <c r="T218" i="18"/>
  <c r="T57" i="18"/>
  <c r="T96" i="18"/>
  <c r="T116" i="18"/>
  <c r="T136" i="18"/>
  <c r="T156" i="18"/>
  <c r="T176" i="18"/>
  <c r="T196" i="18"/>
  <c r="T216" i="18"/>
  <c r="T94" i="18"/>
  <c r="T114" i="18"/>
  <c r="T134" i="18"/>
  <c r="T154" i="18"/>
  <c r="T174" i="18"/>
  <c r="T194" i="18"/>
  <c r="T214" i="18"/>
  <c r="T92" i="18"/>
  <c r="T112" i="18"/>
  <c r="T132" i="18"/>
  <c r="T152" i="18"/>
  <c r="T172" i="18"/>
  <c r="T192" i="18"/>
  <c r="T212" i="18"/>
  <c r="T90" i="18"/>
  <c r="T110" i="18"/>
  <c r="T130" i="18"/>
  <c r="T150" i="18"/>
  <c r="T170" i="18"/>
  <c r="T190" i="18"/>
  <c r="T210" i="18"/>
  <c r="T28" i="10"/>
  <c r="T48" i="10"/>
  <c r="T68" i="10"/>
  <c r="T128" i="10"/>
  <c r="T148" i="10"/>
  <c r="T168" i="10"/>
  <c r="T61" i="9"/>
  <c r="T79" i="9"/>
  <c r="T22" i="10"/>
  <c r="T42" i="10"/>
  <c r="T62" i="10"/>
  <c r="T122" i="10"/>
  <c r="T65" i="4"/>
  <c r="T105" i="4"/>
  <c r="T199" i="10"/>
  <c r="T114" i="10"/>
  <c r="T141" i="10"/>
  <c r="T137" i="4"/>
  <c r="T13" i="10"/>
  <c r="T73" i="10"/>
  <c r="T93" i="10"/>
  <c r="T193" i="10"/>
  <c r="T213" i="10"/>
  <c r="T187" i="7"/>
  <c r="T117" i="4"/>
  <c r="T179" i="11"/>
  <c r="T91" i="7"/>
  <c r="T200" i="10"/>
  <c r="T220" i="10"/>
  <c r="T180" i="11"/>
  <c r="T22" i="7"/>
  <c r="T62" i="7"/>
  <c r="T102" i="7"/>
  <c r="T122" i="7"/>
  <c r="T162" i="7"/>
  <c r="T182" i="7"/>
  <c r="T73" i="9"/>
  <c r="T113" i="9"/>
  <c r="T196" i="10"/>
  <c r="T216" i="10"/>
  <c r="T36" i="7"/>
  <c r="T56" i="7"/>
  <c r="T176" i="7"/>
  <c r="T119" i="8"/>
  <c r="T219" i="8"/>
  <c r="T60" i="9"/>
  <c r="T80" i="9"/>
  <c r="T100" i="9"/>
  <c r="T120" i="9"/>
  <c r="T163" i="10"/>
  <c r="T219" i="10"/>
  <c r="T68" i="7"/>
  <c r="T132" i="9"/>
  <c r="T175" i="10"/>
  <c r="T177" i="7"/>
  <c r="T180" i="7"/>
  <c r="T203" i="8"/>
  <c r="T223" i="8"/>
  <c r="T24" i="9"/>
  <c r="T64" i="9"/>
  <c r="T144" i="9"/>
  <c r="T13" i="13"/>
  <c r="T15" i="13"/>
  <c r="T17" i="13"/>
  <c r="T47" i="13"/>
  <c r="T59" i="13"/>
  <c r="T61" i="13"/>
  <c r="T63" i="13"/>
  <c r="T67" i="13"/>
  <c r="T73" i="13"/>
  <c r="T75" i="13"/>
  <c r="T77" i="13"/>
  <c r="T87" i="13"/>
  <c r="T131" i="13"/>
  <c r="T178" i="11"/>
  <c r="T105" i="10"/>
  <c r="T125" i="10"/>
  <c r="T145" i="10"/>
  <c r="T12" i="10"/>
  <c r="T32" i="10"/>
  <c r="T52" i="10"/>
  <c r="T152" i="10"/>
  <c r="T161" i="10"/>
  <c r="T203" i="7"/>
  <c r="T50" i="7"/>
  <c r="T90" i="7"/>
  <c r="T130" i="7"/>
  <c r="T150" i="7"/>
  <c r="T17" i="10"/>
  <c r="T37" i="10"/>
  <c r="T57" i="10"/>
  <c r="T117" i="10"/>
  <c r="T199" i="7"/>
  <c r="T48" i="7"/>
  <c r="T88" i="7"/>
  <c r="T81" i="9"/>
  <c r="T101" i="9"/>
  <c r="T121" i="9"/>
  <c r="T104" i="10"/>
  <c r="T184" i="10"/>
  <c r="T204" i="10"/>
  <c r="T224" i="10"/>
  <c r="T46" i="11"/>
  <c r="T184" i="11"/>
  <c r="T204" i="11"/>
  <c r="T56" i="8"/>
  <c r="T186" i="9"/>
  <c r="T11" i="10"/>
  <c r="T49" i="10"/>
  <c r="T38" i="10"/>
  <c r="T58" i="10"/>
  <c r="T78" i="10"/>
  <c r="T98" i="10"/>
  <c r="T118" i="10"/>
  <c r="T186" i="13"/>
  <c r="T166" i="13"/>
  <c r="T167" i="13"/>
  <c r="T187" i="13"/>
  <c r="T207" i="13"/>
  <c r="T176" i="13"/>
  <c r="T196" i="13"/>
  <c r="T216" i="13"/>
  <c r="T74" i="10"/>
  <c r="T94" i="10"/>
  <c r="T183" i="10"/>
  <c r="T125" i="7"/>
  <c r="T145" i="7"/>
  <c r="T165" i="7"/>
  <c r="T185" i="7"/>
  <c r="T109" i="9"/>
  <c r="T23" i="10"/>
  <c r="T43" i="10"/>
  <c r="T63" i="10"/>
  <c r="T83" i="10"/>
  <c r="T103" i="10"/>
  <c r="T174" i="10"/>
  <c r="T205" i="10"/>
  <c r="T225" i="10"/>
  <c r="T127" i="11"/>
  <c r="T34" i="7"/>
  <c r="T54" i="7"/>
  <c r="T74" i="7"/>
  <c r="T134" i="7"/>
  <c r="T77" i="4"/>
  <c r="T67" i="9"/>
  <c r="T203" i="10"/>
  <c r="T223" i="10"/>
  <c r="T107" i="12"/>
  <c r="T90" i="10"/>
  <c r="T110" i="10"/>
  <c r="T181" i="10"/>
  <c r="T192" i="10"/>
  <c r="T212" i="10"/>
  <c r="T34" i="11"/>
  <c r="T79" i="10"/>
  <c r="T99" i="10"/>
  <c r="T139" i="10"/>
  <c r="T170" i="10"/>
  <c r="T201" i="10"/>
  <c r="T221" i="10"/>
  <c r="T43" i="11"/>
  <c r="T223" i="11"/>
  <c r="T80" i="8"/>
  <c r="T161" i="11"/>
  <c r="T221" i="11"/>
  <c r="T86" i="10"/>
  <c r="T35" i="10"/>
  <c r="T55" i="10"/>
  <c r="T135" i="10"/>
  <c r="T155" i="10"/>
  <c r="T166" i="10"/>
  <c r="T124" i="13"/>
  <c r="T26" i="7"/>
  <c r="T46" i="7"/>
  <c r="T86" i="7"/>
  <c r="T106" i="7"/>
  <c r="T126" i="7"/>
  <c r="T29" i="4"/>
  <c r="T175" i="7"/>
  <c r="T195" i="7"/>
  <c r="T168" i="9"/>
  <c r="T162" i="10"/>
  <c r="T20" i="10"/>
  <c r="T80" i="10"/>
  <c r="T120" i="10"/>
  <c r="T140" i="10"/>
  <c r="T160" i="10"/>
  <c r="T169" i="10"/>
  <c r="T171" i="10"/>
  <c r="T85" i="4"/>
  <c r="T109" i="7"/>
  <c r="T69" i="10"/>
  <c r="T89" i="10"/>
  <c r="T109" i="10"/>
  <c r="T149" i="10"/>
  <c r="T169" i="7"/>
  <c r="T27" i="10"/>
  <c r="T47" i="10"/>
  <c r="T67" i="10"/>
  <c r="T87" i="10"/>
  <c r="T178" i="10"/>
  <c r="T189" i="10"/>
  <c r="T209" i="10"/>
  <c r="T131" i="11"/>
  <c r="T191" i="11"/>
  <c r="T38" i="7"/>
  <c r="T78" i="7"/>
  <c r="T98" i="7"/>
  <c r="T16" i="10"/>
  <c r="T136" i="10"/>
  <c r="T156" i="10"/>
  <c r="T167" i="10"/>
  <c r="T172" i="13"/>
  <c r="T192" i="13"/>
  <c r="T212" i="13"/>
  <c r="T139" i="13"/>
  <c r="T147" i="13"/>
  <c r="T157" i="13"/>
  <c r="T159" i="13"/>
  <c r="T179" i="13"/>
  <c r="T199" i="13"/>
  <c r="T219" i="13"/>
  <c r="T168" i="13"/>
  <c r="T188" i="13"/>
  <c r="T208" i="13"/>
  <c r="T206" i="13"/>
  <c r="T14" i="13"/>
  <c r="T94" i="13"/>
  <c r="T138" i="13"/>
  <c r="T93" i="13"/>
  <c r="T97" i="13"/>
  <c r="T24" i="10"/>
  <c r="T44" i="10"/>
  <c r="T64" i="10"/>
  <c r="T75" i="10"/>
  <c r="T95" i="10"/>
  <c r="T106" i="10"/>
  <c r="T137" i="10"/>
  <c r="T157" i="10"/>
  <c r="T24" i="7"/>
  <c r="T44" i="7"/>
  <c r="T64" i="7"/>
  <c r="T204" i="7"/>
  <c r="T224" i="7"/>
  <c r="T187" i="8"/>
  <c r="T8" i="9"/>
  <c r="T28" i="9"/>
  <c r="T68" i="9"/>
  <c r="T88" i="9"/>
  <c r="T159" i="9"/>
  <c r="T199" i="9"/>
  <c r="T33" i="10"/>
  <c r="T53" i="10"/>
  <c r="T84" i="10"/>
  <c r="T115" i="10"/>
  <c r="T126" i="10"/>
  <c r="T146" i="10"/>
  <c r="T179" i="10"/>
  <c r="T190" i="10"/>
  <c r="T210" i="10"/>
  <c r="T52" i="11"/>
  <c r="T172" i="11"/>
  <c r="T153" i="7"/>
  <c r="T173" i="7"/>
  <c r="T193" i="7"/>
  <c r="T77" i="9"/>
  <c r="T97" i="9"/>
  <c r="T148" i="9"/>
  <c r="T31" i="10"/>
  <c r="T51" i="10"/>
  <c r="T82" i="10"/>
  <c r="T102" i="10"/>
  <c r="T113" i="10"/>
  <c r="T124" i="10"/>
  <c r="T144" i="10"/>
  <c r="T177" i="10"/>
  <c r="T188" i="10"/>
  <c r="T208" i="10"/>
  <c r="T30" i="11"/>
  <c r="T175" i="13"/>
  <c r="T195" i="13"/>
  <c r="T215" i="13"/>
  <c r="T125" i="4"/>
  <c r="T163" i="4"/>
  <c r="T171" i="7"/>
  <c r="T191" i="7"/>
  <c r="T55" i="9"/>
  <c r="T115" i="9"/>
  <c r="T9" i="10"/>
  <c r="T40" i="10"/>
  <c r="T60" i="10"/>
  <c r="T71" i="10"/>
  <c r="T91" i="10"/>
  <c r="T133" i="10"/>
  <c r="T153" i="10"/>
  <c r="T164" i="10"/>
  <c r="T197" i="10"/>
  <c r="T217" i="10"/>
  <c r="T60" i="7"/>
  <c r="T18" i="10"/>
  <c r="T29" i="10"/>
  <c r="T100" i="10"/>
  <c r="T111" i="10"/>
  <c r="T142" i="10"/>
  <c r="T186" i="10"/>
  <c r="T206" i="10"/>
  <c r="T186" i="11"/>
  <c r="T129" i="10"/>
  <c r="T131" i="10"/>
  <c r="T151" i="10"/>
  <c r="T173" i="10"/>
  <c r="T182" i="10"/>
  <c r="T195" i="10"/>
  <c r="T215" i="10"/>
  <c r="T35" i="11"/>
  <c r="T219" i="12"/>
  <c r="T18" i="13"/>
  <c r="T28" i="13"/>
  <c r="T30" i="13"/>
  <c r="T32" i="13"/>
  <c r="T36" i="13"/>
  <c r="T38" i="13"/>
  <c r="T44" i="13"/>
  <c r="T48" i="13"/>
  <c r="T50" i="13"/>
  <c r="T56" i="13"/>
  <c r="T58" i="13"/>
  <c r="T60" i="13"/>
  <c r="T62" i="13"/>
  <c r="T64" i="13"/>
  <c r="T66" i="13"/>
  <c r="T78" i="13"/>
  <c r="T84" i="13"/>
  <c r="T178" i="7"/>
  <c r="T158" i="13"/>
  <c r="T171" i="13"/>
  <c r="T191" i="13"/>
  <c r="T211" i="13"/>
  <c r="T91" i="9"/>
  <c r="T111" i="9"/>
  <c r="T180" i="9"/>
  <c r="T36" i="10"/>
  <c r="T56" i="10"/>
  <c r="T128" i="13"/>
  <c r="T130" i="13"/>
  <c r="T14" i="10"/>
  <c r="T25" i="10"/>
  <c r="T45" i="10"/>
  <c r="T65" i="10"/>
  <c r="T76" i="10"/>
  <c r="T96" i="10"/>
  <c r="T107" i="10"/>
  <c r="T138" i="10"/>
  <c r="T158" i="10"/>
  <c r="T202" i="10"/>
  <c r="T222" i="10"/>
  <c r="T84" i="11"/>
  <c r="T43" i="7"/>
  <c r="T69" i="9"/>
  <c r="T89" i="9"/>
  <c r="T140" i="9"/>
  <c r="T34" i="10"/>
  <c r="T54" i="10"/>
  <c r="T85" i="10"/>
  <c r="T116" i="10"/>
  <c r="T127" i="10"/>
  <c r="T147" i="10"/>
  <c r="T180" i="10"/>
  <c r="T191" i="10"/>
  <c r="T211" i="10"/>
  <c r="T11" i="11"/>
  <c r="T215" i="12"/>
  <c r="T32" i="7"/>
  <c r="T52" i="7"/>
  <c r="T72" i="7"/>
  <c r="T16" i="9"/>
  <c r="T36" i="9"/>
  <c r="T56" i="9"/>
  <c r="T116" i="9"/>
  <c r="T187" i="9"/>
  <c r="T10" i="10"/>
  <c r="T21" i="10"/>
  <c r="T41" i="10"/>
  <c r="T61" i="10"/>
  <c r="T72" i="10"/>
  <c r="T92" i="10"/>
  <c r="T134" i="10"/>
  <c r="T154" i="10"/>
  <c r="T165" i="10"/>
  <c r="T198" i="10"/>
  <c r="T218" i="10"/>
  <c r="T58" i="11"/>
  <c r="T80" i="11"/>
  <c r="T165" i="13"/>
  <c r="T185" i="13"/>
  <c r="T19" i="7"/>
  <c r="T79" i="7"/>
  <c r="T85" i="9"/>
  <c r="T19" i="10"/>
  <c r="T30" i="10"/>
  <c r="T50" i="10"/>
  <c r="T81" i="10"/>
  <c r="T101" i="10"/>
  <c r="T112" i="10"/>
  <c r="T123" i="10"/>
  <c r="T143" i="10"/>
  <c r="T176" i="10"/>
  <c r="T187" i="10"/>
  <c r="T207" i="10"/>
  <c r="T25" i="13"/>
  <c r="T43" i="13"/>
  <c r="T8" i="10"/>
  <c r="T39" i="10"/>
  <c r="T59" i="10"/>
  <c r="T70" i="10"/>
  <c r="T132" i="10"/>
  <c r="T33" i="4"/>
  <c r="T93" i="4"/>
  <c r="T113" i="4"/>
  <c r="T133" i="4"/>
  <c r="T153" i="4"/>
  <c r="T63" i="9"/>
  <c r="T83" i="9"/>
  <c r="T103" i="9"/>
  <c r="T212" i="9"/>
  <c r="T121" i="10"/>
  <c r="T185" i="10"/>
  <c r="T206" i="7"/>
  <c r="T211" i="8"/>
  <c r="T12" i="9"/>
  <c r="T32" i="9"/>
  <c r="T112" i="9"/>
  <c r="T163" i="9"/>
  <c r="T181" i="9"/>
  <c r="T223" i="9"/>
  <c r="T88" i="10"/>
  <c r="T130" i="10"/>
  <c r="T150" i="10"/>
  <c r="T172" i="10"/>
  <c r="T194" i="10"/>
  <c r="T214" i="10"/>
  <c r="T94" i="11"/>
  <c r="T176" i="11"/>
  <c r="T99" i="13"/>
  <c r="T101" i="13"/>
  <c r="T103" i="13"/>
  <c r="T105" i="13"/>
  <c r="T107" i="13"/>
  <c r="T113" i="13"/>
  <c r="T121" i="13"/>
  <c r="T133" i="13"/>
  <c r="T150" i="9"/>
  <c r="T15" i="10"/>
  <c r="T26" i="10"/>
  <c r="T46" i="10"/>
  <c r="T66" i="10"/>
  <c r="T77" i="10"/>
  <c r="T97" i="10"/>
  <c r="T108" i="10"/>
  <c r="T119" i="10"/>
  <c r="T159" i="10"/>
  <c r="T125" i="11"/>
  <c r="T46" i="13"/>
  <c r="T70" i="13"/>
  <c r="T74" i="13"/>
  <c r="T177" i="13"/>
  <c r="T197" i="13"/>
  <c r="T217" i="13"/>
  <c r="T88" i="13"/>
  <c r="T90" i="13"/>
  <c r="T92" i="13"/>
  <c r="T164" i="13"/>
  <c r="T184" i="13"/>
  <c r="T204" i="13"/>
  <c r="T224" i="13"/>
  <c r="T173" i="13"/>
  <c r="T193" i="13"/>
  <c r="T213" i="13"/>
  <c r="T98" i="13"/>
  <c r="T100" i="13"/>
  <c r="T102" i="13"/>
  <c r="T104" i="13"/>
  <c r="T116" i="13"/>
  <c r="T118" i="13"/>
  <c r="T120" i="13"/>
  <c r="T162" i="13"/>
  <c r="T182" i="13"/>
  <c r="T202" i="13"/>
  <c r="T222" i="13"/>
  <c r="T132" i="13"/>
  <c r="T136" i="13"/>
  <c r="T160" i="13"/>
  <c r="T180" i="13"/>
  <c r="T200" i="13"/>
  <c r="T220" i="13"/>
  <c r="T19" i="13"/>
  <c r="T21" i="13"/>
  <c r="T27" i="13"/>
  <c r="T33" i="13"/>
  <c r="T37" i="13"/>
  <c r="T140" i="13"/>
  <c r="T142" i="13"/>
  <c r="T144" i="13"/>
  <c r="T146" i="13"/>
  <c r="T169" i="13"/>
  <c r="T189" i="13"/>
  <c r="T209" i="13"/>
  <c r="T53" i="13"/>
  <c r="T178" i="13"/>
  <c r="T198" i="13"/>
  <c r="T218" i="13"/>
  <c r="T205" i="13"/>
  <c r="T225" i="13"/>
  <c r="T89" i="13"/>
  <c r="T91" i="13"/>
  <c r="T174" i="13"/>
  <c r="T194" i="13"/>
  <c r="T214" i="13"/>
  <c r="T95" i="13"/>
  <c r="T163" i="13"/>
  <c r="T183" i="13"/>
  <c r="T203" i="13"/>
  <c r="T223" i="13"/>
  <c r="T10" i="13"/>
  <c r="T24" i="13"/>
  <c r="T127" i="13"/>
  <c r="T155" i="13"/>
  <c r="T161" i="13"/>
  <c r="T181" i="13"/>
  <c r="T201" i="13"/>
  <c r="T221" i="13"/>
  <c r="T170" i="13"/>
  <c r="T190" i="13"/>
  <c r="T210" i="13"/>
  <c r="T68" i="13"/>
  <c r="T72" i="13"/>
  <c r="T109" i="13"/>
  <c r="T111" i="13"/>
  <c r="T148" i="13"/>
  <c r="T150" i="13"/>
  <c r="T152" i="13"/>
  <c r="T154" i="13"/>
  <c r="T156" i="13"/>
  <c r="T8" i="13"/>
  <c r="T29" i="13"/>
  <c r="T31" i="13"/>
  <c r="T76" i="13"/>
  <c r="T115" i="13"/>
  <c r="T117" i="13"/>
  <c r="T35" i="13"/>
  <c r="T119" i="13"/>
  <c r="T45" i="13"/>
  <c r="T80" i="13"/>
  <c r="T82" i="13"/>
  <c r="T123" i="13"/>
  <c r="T39" i="13"/>
  <c r="T41" i="13"/>
  <c r="T86" i="13"/>
  <c r="T125" i="13"/>
  <c r="T129" i="13"/>
  <c r="T12" i="13"/>
  <c r="T49" i="13"/>
  <c r="T51" i="13"/>
  <c r="T96" i="13"/>
  <c r="T141" i="13"/>
  <c r="T143" i="13"/>
  <c r="T16" i="13"/>
  <c r="T55" i="13"/>
  <c r="T57" i="13"/>
  <c r="T135" i="13"/>
  <c r="T137" i="13"/>
  <c r="T20" i="13"/>
  <c r="T22" i="13"/>
  <c r="T65" i="13"/>
  <c r="T106" i="13"/>
  <c r="T114" i="13"/>
  <c r="T145" i="13"/>
  <c r="T26" i="13"/>
  <c r="T34" i="13"/>
  <c r="T69" i="13"/>
  <c r="T71" i="13"/>
  <c r="T108" i="13"/>
  <c r="T110" i="13"/>
  <c r="T112" i="13"/>
  <c r="T149" i="13"/>
  <c r="T151" i="13"/>
  <c r="T153" i="13"/>
  <c r="T9" i="13"/>
  <c r="T79" i="13"/>
  <c r="T81" i="13"/>
  <c r="T83" i="13"/>
  <c r="T122" i="13"/>
  <c r="T40" i="13"/>
  <c r="T42" i="13"/>
  <c r="T85" i="13"/>
  <c r="T126" i="13"/>
  <c r="T54" i="13"/>
  <c r="T134" i="13"/>
  <c r="T11" i="13"/>
  <c r="T52" i="13"/>
  <c r="T23" i="13"/>
  <c r="T143" i="12"/>
  <c r="T101" i="12"/>
  <c r="T105" i="12"/>
  <c r="T125" i="12"/>
  <c r="T179" i="12"/>
  <c r="T89" i="12"/>
  <c r="T161" i="12"/>
  <c r="T108" i="12"/>
  <c r="T74" i="12"/>
  <c r="T86" i="12"/>
  <c r="T90" i="12"/>
  <c r="T94" i="12"/>
  <c r="T102" i="12"/>
  <c r="T106" i="12"/>
  <c r="T165" i="12"/>
  <c r="T173" i="12"/>
  <c r="T177" i="12"/>
  <c r="T197" i="12"/>
  <c r="T84" i="12"/>
  <c r="T88" i="12"/>
  <c r="T92" i="12"/>
  <c r="T96" i="12"/>
  <c r="T104" i="12"/>
  <c r="T19" i="12"/>
  <c r="T23" i="12"/>
  <c r="T31" i="12"/>
  <c r="T67" i="12"/>
  <c r="T71" i="12"/>
  <c r="T126" i="12"/>
  <c r="T17" i="12"/>
  <c r="T21" i="12"/>
  <c r="T29" i="12"/>
  <c r="T33" i="12"/>
  <c r="T45" i="12"/>
  <c r="T53" i="12"/>
  <c r="T145" i="12"/>
  <c r="T149" i="12"/>
  <c r="T157" i="12"/>
  <c r="T162" i="12"/>
  <c r="T217" i="12"/>
  <c r="T221" i="12"/>
  <c r="T112" i="12"/>
  <c r="T120" i="12"/>
  <c r="T124" i="12"/>
  <c r="T140" i="12"/>
  <c r="T144" i="12"/>
  <c r="T148" i="12"/>
  <c r="T156" i="12"/>
  <c r="T160" i="12"/>
  <c r="T11" i="12"/>
  <c r="T15" i="12"/>
  <c r="T180" i="12"/>
  <c r="T216" i="12"/>
  <c r="T163" i="12"/>
  <c r="T167" i="12"/>
  <c r="T175" i="12"/>
  <c r="T55" i="12"/>
  <c r="T59" i="12"/>
  <c r="T137" i="12"/>
  <c r="T141" i="12"/>
  <c r="T153" i="12"/>
  <c r="T186" i="12"/>
  <c r="T198" i="12"/>
  <c r="T202" i="12"/>
  <c r="T210" i="12"/>
  <c r="T214" i="12"/>
  <c r="T35" i="12"/>
  <c r="T39" i="12"/>
  <c r="T47" i="12"/>
  <c r="T51" i="12"/>
  <c r="T91" i="12"/>
  <c r="T95" i="12"/>
  <c r="T103" i="12"/>
  <c r="T181" i="12"/>
  <c r="T185" i="12"/>
  <c r="T193" i="12"/>
  <c r="T13" i="12"/>
  <c r="T18" i="12"/>
  <c r="T22" i="12"/>
  <c r="T34" i="12"/>
  <c r="T38" i="12"/>
  <c r="T42" i="12"/>
  <c r="T50" i="12"/>
  <c r="T127" i="12"/>
  <c r="T131" i="12"/>
  <c r="T139" i="12"/>
  <c r="T37" i="12"/>
  <c r="T54" i="12"/>
  <c r="T58" i="12"/>
  <c r="T66" i="12"/>
  <c r="T111" i="12"/>
  <c r="T119" i="12"/>
  <c r="T123" i="12"/>
  <c r="T73" i="12"/>
  <c r="T77" i="12"/>
  <c r="T85" i="12"/>
  <c r="T199" i="12"/>
  <c r="T203" i="12"/>
  <c r="T211" i="12"/>
  <c r="T57" i="12"/>
  <c r="T65" i="12"/>
  <c r="T69" i="12"/>
  <c r="T12" i="12"/>
  <c r="T16" i="12"/>
  <c r="T109" i="12"/>
  <c r="T113" i="12"/>
  <c r="T121" i="12"/>
  <c r="T24" i="12"/>
  <c r="T32" i="12"/>
  <c r="T36" i="12"/>
  <c r="T40" i="12"/>
  <c r="T48" i="12"/>
  <c r="T52" i="12"/>
  <c r="T72" i="12"/>
  <c r="T27" i="12"/>
  <c r="T81" i="12"/>
  <c r="T135" i="12"/>
  <c r="T189" i="12"/>
  <c r="T14" i="12"/>
  <c r="T56" i="12"/>
  <c r="T60" i="12"/>
  <c r="T68" i="12"/>
  <c r="T110" i="12"/>
  <c r="T114" i="12"/>
  <c r="T122" i="12"/>
  <c r="T168" i="12"/>
  <c r="T222" i="12"/>
  <c r="T93" i="12"/>
  <c r="T147" i="12"/>
  <c r="T155" i="12"/>
  <c r="T159" i="12"/>
  <c r="T201" i="12"/>
  <c r="T209" i="12"/>
  <c r="T213" i="12"/>
  <c r="T30" i="12"/>
  <c r="T76" i="12"/>
  <c r="T130" i="12"/>
  <c r="T138" i="12"/>
  <c r="T142" i="12"/>
  <c r="T184" i="12"/>
  <c r="T192" i="12"/>
  <c r="T196" i="12"/>
  <c r="T63" i="12"/>
  <c r="T117" i="12"/>
  <c r="T171" i="12"/>
  <c r="T150" i="12"/>
  <c r="T204" i="12"/>
  <c r="T41" i="12"/>
  <c r="T49" i="12"/>
  <c r="T75" i="12"/>
  <c r="T83" i="12"/>
  <c r="T87" i="12"/>
  <c r="T129" i="12"/>
  <c r="T183" i="12"/>
  <c r="T191" i="12"/>
  <c r="T195" i="12"/>
  <c r="T70" i="12"/>
  <c r="T166" i="12"/>
  <c r="T174" i="12"/>
  <c r="T178" i="12"/>
  <c r="T220" i="12"/>
  <c r="T99" i="12"/>
  <c r="T20" i="12"/>
  <c r="T78" i="12"/>
  <c r="T128" i="12"/>
  <c r="T132" i="12"/>
  <c r="T146" i="12"/>
  <c r="T164" i="12"/>
  <c r="T182" i="12"/>
  <c r="T200" i="12"/>
  <c r="T218" i="12"/>
  <c r="T10" i="12"/>
  <c r="T28" i="12"/>
  <c r="T46" i="12"/>
  <c r="T64" i="12"/>
  <c r="T82" i="12"/>
  <c r="T100" i="12"/>
  <c r="T118" i="12"/>
  <c r="T136" i="12"/>
  <c r="T154" i="12"/>
  <c r="T172" i="12"/>
  <c r="T190" i="12"/>
  <c r="T208" i="12"/>
  <c r="T158" i="12"/>
  <c r="T176" i="12"/>
  <c r="T194" i="12"/>
  <c r="T212" i="12"/>
  <c r="T9" i="12"/>
  <c r="T207" i="12"/>
  <c r="T225" i="12"/>
  <c r="T8" i="12"/>
  <c r="T26" i="12"/>
  <c r="T44" i="12"/>
  <c r="T62" i="12"/>
  <c r="T80" i="12"/>
  <c r="T98" i="12"/>
  <c r="T116" i="12"/>
  <c r="T134" i="12"/>
  <c r="T152" i="12"/>
  <c r="T170" i="12"/>
  <c r="T188" i="12"/>
  <c r="T206" i="12"/>
  <c r="T224" i="12"/>
  <c r="T25" i="12"/>
  <c r="T43" i="12"/>
  <c r="T61" i="12"/>
  <c r="T79" i="12"/>
  <c r="T97" i="12"/>
  <c r="T115" i="12"/>
  <c r="T133" i="12"/>
  <c r="T151" i="12"/>
  <c r="T169" i="12"/>
  <c r="T187" i="12"/>
  <c r="T205" i="12"/>
  <c r="T223" i="12"/>
  <c r="T133" i="11"/>
  <c r="T137" i="11"/>
  <c r="T12" i="11"/>
  <c r="T16" i="11"/>
  <c r="T28" i="11"/>
  <c r="T32" i="11"/>
  <c r="T169" i="11"/>
  <c r="T173" i="11"/>
  <c r="T109" i="11"/>
  <c r="T190" i="11"/>
  <c r="T116" i="11"/>
  <c r="T120" i="11"/>
  <c r="T124" i="11"/>
  <c r="T181" i="11"/>
  <c r="T185" i="11"/>
  <c r="T193" i="11"/>
  <c r="T197" i="11"/>
  <c r="T136" i="11"/>
  <c r="T140" i="11"/>
  <c r="T152" i="11"/>
  <c r="T160" i="11"/>
  <c r="T47" i="11"/>
  <c r="T206" i="11"/>
  <c r="T214" i="11"/>
  <c r="T107" i="11"/>
  <c r="T115" i="11"/>
  <c r="T119" i="11"/>
  <c r="T196" i="11"/>
  <c r="T139" i="11"/>
  <c r="T143" i="11"/>
  <c r="T10" i="11"/>
  <c r="T14" i="11"/>
  <c r="T22" i="11"/>
  <c r="T50" i="11"/>
  <c r="T130" i="11"/>
  <c r="T150" i="11"/>
  <c r="T113" i="11"/>
  <c r="T194" i="11"/>
  <c r="T162" i="11"/>
  <c r="T187" i="11"/>
  <c r="T55" i="11"/>
  <c r="T59" i="11"/>
  <c r="T67" i="11"/>
  <c r="T71" i="11"/>
  <c r="T79" i="11"/>
  <c r="T83" i="11"/>
  <c r="T91" i="11"/>
  <c r="T95" i="11"/>
  <c r="T168" i="11"/>
  <c r="T222" i="11"/>
  <c r="T62" i="11"/>
  <c r="T70" i="11"/>
  <c r="T82" i="11"/>
  <c r="T86" i="11"/>
  <c r="T98" i="11"/>
  <c r="T102" i="11"/>
  <c r="T106" i="11"/>
  <c r="T151" i="11"/>
  <c r="T155" i="11"/>
  <c r="T205" i="11"/>
  <c r="T209" i="11"/>
  <c r="T13" i="11"/>
  <c r="T17" i="11"/>
  <c r="T25" i="11"/>
  <c r="T29" i="11"/>
  <c r="T118" i="11"/>
  <c r="T122" i="11"/>
  <c r="T188" i="11"/>
  <c r="T217" i="11"/>
  <c r="T37" i="11"/>
  <c r="T41" i="11"/>
  <c r="T49" i="11"/>
  <c r="T117" i="11"/>
  <c r="T134" i="11"/>
  <c r="T142" i="11"/>
  <c r="T163" i="11"/>
  <c r="T167" i="11"/>
  <c r="T216" i="11"/>
  <c r="T220" i="11"/>
  <c r="T225" i="11"/>
  <c r="T40" i="11"/>
  <c r="T53" i="11"/>
  <c r="T61" i="11"/>
  <c r="T65" i="11"/>
  <c r="T73" i="11"/>
  <c r="T77" i="11"/>
  <c r="T89" i="11"/>
  <c r="T97" i="11"/>
  <c r="T101" i="11"/>
  <c r="T154" i="11"/>
  <c r="T158" i="11"/>
  <c r="T166" i="11"/>
  <c r="T208" i="11"/>
  <c r="T212" i="11"/>
  <c r="T76" i="11"/>
  <c r="T121" i="11"/>
  <c r="T44" i="11"/>
  <c r="T48" i="11"/>
  <c r="T112" i="11"/>
  <c r="T170" i="11"/>
  <c r="T224" i="11"/>
  <c r="T64" i="11"/>
  <c r="T68" i="11"/>
  <c r="T88" i="11"/>
  <c r="T100" i="11"/>
  <c r="T104" i="11"/>
  <c r="T132" i="11"/>
  <c r="T145" i="11"/>
  <c r="T149" i="11"/>
  <c r="T157" i="11"/>
  <c r="T203" i="11"/>
  <c r="T207" i="11"/>
  <c r="T211" i="11"/>
  <c r="T19" i="11"/>
  <c r="T23" i="11"/>
  <c r="T31" i="11"/>
  <c r="T144" i="11"/>
  <c r="T148" i="11"/>
  <c r="T198" i="11"/>
  <c r="T202" i="11"/>
  <c r="T20" i="11"/>
  <c r="T38" i="11"/>
  <c r="T56" i="11"/>
  <c r="T74" i="11"/>
  <c r="T92" i="11"/>
  <c r="T110" i="11"/>
  <c r="T128" i="11"/>
  <c r="T146" i="11"/>
  <c r="T164" i="11"/>
  <c r="T182" i="11"/>
  <c r="T200" i="11"/>
  <c r="T218" i="11"/>
  <c r="T15" i="11"/>
  <c r="T33" i="11"/>
  <c r="T51" i="11"/>
  <c r="T69" i="11"/>
  <c r="T87" i="11"/>
  <c r="T105" i="11"/>
  <c r="T123" i="11"/>
  <c r="T141" i="11"/>
  <c r="T159" i="11"/>
  <c r="T177" i="11"/>
  <c r="T195" i="11"/>
  <c r="T213" i="11"/>
  <c r="T24" i="11"/>
  <c r="T42" i="11"/>
  <c r="T60" i="11"/>
  <c r="T78" i="11"/>
  <c r="T96" i="11"/>
  <c r="T114" i="11"/>
  <c r="T199" i="11"/>
  <c r="T9" i="11"/>
  <c r="T27" i="11"/>
  <c r="T45" i="11"/>
  <c r="T63" i="11"/>
  <c r="T81" i="11"/>
  <c r="T99" i="11"/>
  <c r="T135" i="11"/>
  <c r="T153" i="11"/>
  <c r="T171" i="11"/>
  <c r="T189" i="11"/>
  <c r="T18" i="11"/>
  <c r="T36" i="11"/>
  <c r="T54" i="11"/>
  <c r="T72" i="11"/>
  <c r="T90" i="11"/>
  <c r="T108" i="11"/>
  <c r="T126" i="11"/>
  <c r="T85" i="11"/>
  <c r="T103" i="11"/>
  <c r="T175" i="11"/>
  <c r="T8" i="11"/>
  <c r="T26" i="11"/>
  <c r="T66" i="11"/>
  <c r="T138" i="11"/>
  <c r="T156" i="11"/>
  <c r="T174" i="11"/>
  <c r="T192" i="11"/>
  <c r="T210" i="11"/>
  <c r="T21" i="11"/>
  <c r="T39" i="11"/>
  <c r="T57" i="11"/>
  <c r="T75" i="11"/>
  <c r="T93" i="11"/>
  <c r="T111" i="11"/>
  <c r="T129" i="11"/>
  <c r="T147" i="11"/>
  <c r="T165" i="11"/>
  <c r="T183" i="11"/>
  <c r="T201" i="11"/>
  <c r="T219" i="11"/>
  <c r="T129" i="1"/>
  <c r="T9" i="7"/>
  <c r="T13" i="7"/>
  <c r="T17" i="7"/>
  <c r="T25" i="7"/>
  <c r="T29" i="7"/>
  <c r="T33" i="7"/>
  <c r="T37" i="7"/>
  <c r="T41" i="7"/>
  <c r="T141" i="7"/>
  <c r="T149" i="7"/>
  <c r="T157" i="7"/>
  <c r="T181" i="7"/>
  <c r="T189" i="7"/>
  <c r="T201" i="7"/>
  <c r="T158" i="9"/>
  <c r="T162" i="9"/>
  <c r="T166" i="9"/>
  <c r="T174" i="9"/>
  <c r="T178" i="9"/>
  <c r="T198" i="9"/>
  <c r="T210" i="9"/>
  <c r="T222" i="9"/>
  <c r="T8" i="5"/>
  <c r="T49" i="9"/>
  <c r="T133" i="9"/>
  <c r="T141" i="9"/>
  <c r="T145" i="9"/>
  <c r="T157" i="9"/>
  <c r="T165" i="9"/>
  <c r="T169" i="9"/>
  <c r="T177" i="9"/>
  <c r="T205" i="9"/>
  <c r="T213" i="9"/>
  <c r="T217" i="9"/>
  <c r="T145" i="4"/>
  <c r="T157" i="4"/>
  <c r="T135" i="7"/>
  <c r="T139" i="7"/>
  <c r="T147" i="7"/>
  <c r="T163" i="7"/>
  <c r="T223" i="7"/>
  <c r="T50" i="8"/>
  <c r="T70" i="8"/>
  <c r="T74" i="8"/>
  <c r="T86" i="8"/>
  <c r="T7" i="9"/>
  <c r="T15" i="9"/>
  <c r="T19" i="9"/>
  <c r="T23" i="9"/>
  <c r="T131" i="9"/>
  <c r="T143" i="9"/>
  <c r="T192" i="9"/>
  <c r="T196" i="9"/>
  <c r="T204" i="9"/>
  <c r="T216" i="9"/>
  <c r="T220" i="9"/>
  <c r="T151" i="9"/>
  <c r="T138" i="7"/>
  <c r="T154" i="7"/>
  <c r="T166" i="7"/>
  <c r="T194" i="7"/>
  <c r="T198" i="7"/>
  <c r="T202" i="7"/>
  <c r="T10" i="9"/>
  <c r="T18" i="9"/>
  <c r="T30" i="9"/>
  <c r="T34" i="9"/>
  <c r="T121" i="7"/>
  <c r="T182" i="1"/>
  <c r="T215" i="1"/>
  <c r="T16" i="1"/>
  <c r="T25" i="1"/>
  <c r="T34" i="1"/>
  <c r="T43" i="1"/>
  <c r="T49" i="1"/>
  <c r="T55" i="1"/>
  <c r="T58" i="1"/>
  <c r="T64" i="1"/>
  <c r="T67" i="1"/>
  <c r="T70" i="1"/>
  <c r="T79" i="1"/>
  <c r="T85" i="1"/>
  <c r="T88" i="1"/>
  <c r="T91" i="1"/>
  <c r="T97" i="1"/>
  <c r="T100" i="1"/>
  <c r="T109" i="1"/>
  <c r="T112" i="1"/>
  <c r="T115" i="1"/>
  <c r="T121" i="1"/>
  <c r="T124" i="1"/>
  <c r="T127" i="1"/>
  <c r="T133" i="1"/>
  <c r="T136" i="1"/>
  <c r="T139" i="1"/>
  <c r="T142" i="1"/>
  <c r="T148" i="1"/>
  <c r="T151" i="1"/>
  <c r="T154" i="1"/>
  <c r="T157" i="1"/>
  <c r="T160" i="1"/>
  <c r="T163" i="1"/>
  <c r="T166" i="1"/>
  <c r="T169" i="1"/>
  <c r="T172" i="1"/>
  <c r="T175" i="1"/>
  <c r="T178" i="1"/>
  <c r="T184" i="1"/>
  <c r="T187" i="1"/>
  <c r="T190" i="1"/>
  <c r="T196" i="1"/>
  <c r="T199" i="1"/>
  <c r="T205" i="1"/>
  <c r="T208" i="1"/>
  <c r="T211" i="1"/>
  <c r="T214" i="1"/>
  <c r="T217" i="1"/>
  <c r="T220" i="1"/>
  <c r="T223" i="1"/>
  <c r="T10" i="4"/>
  <c r="T10" i="1"/>
  <c r="T19" i="1"/>
  <c r="T28" i="1"/>
  <c r="T37" i="1"/>
  <c r="T46" i="1"/>
  <c r="T145" i="1"/>
  <c r="T118" i="1"/>
  <c r="T61" i="1"/>
  <c r="T13" i="1"/>
  <c r="T22" i="1"/>
  <c r="T31" i="1"/>
  <c r="T40" i="1"/>
  <c r="T52" i="1"/>
  <c r="T76" i="1"/>
  <c r="T195" i="1"/>
  <c r="T222" i="1"/>
  <c r="T35" i="4"/>
  <c r="T67" i="4"/>
  <c r="T87" i="4"/>
  <c r="T107" i="4"/>
  <c r="T119" i="4"/>
  <c r="T155" i="4"/>
  <c r="T12" i="1"/>
  <c r="T24" i="1"/>
  <c r="T33" i="1"/>
  <c r="T45" i="1"/>
  <c r="T57" i="1"/>
  <c r="T69" i="1"/>
  <c r="T87" i="1"/>
  <c r="T102" i="1"/>
  <c r="T114" i="1"/>
  <c r="T126" i="1"/>
  <c r="T138" i="1"/>
  <c r="T165" i="1"/>
  <c r="T174" i="1"/>
  <c r="T186" i="1"/>
  <c r="T201" i="1"/>
  <c r="T8" i="4"/>
  <c r="T12" i="4"/>
  <c r="T48" i="4"/>
  <c r="T47" i="7"/>
  <c r="T55" i="7"/>
  <c r="T63" i="7"/>
  <c r="T67" i="7"/>
  <c r="T127" i="7"/>
  <c r="T151" i="7"/>
  <c r="T184" i="7"/>
  <c r="T188" i="7"/>
  <c r="T192" i="7"/>
  <c r="T21" i="9"/>
  <c r="T25" i="9"/>
  <c r="T29" i="9"/>
  <c r="T33" i="9"/>
  <c r="T118" i="9"/>
  <c r="T135" i="9"/>
  <c r="T139" i="9"/>
  <c r="T147" i="9"/>
  <c r="T155" i="9"/>
  <c r="T15" i="1"/>
  <c r="T27" i="1"/>
  <c r="T39" i="1"/>
  <c r="T48" i="1"/>
  <c r="T60" i="1"/>
  <c r="T84" i="1"/>
  <c r="T96" i="1"/>
  <c r="T111" i="1"/>
  <c r="T123" i="1"/>
  <c r="T144" i="1"/>
  <c r="T153" i="1"/>
  <c r="T162" i="1"/>
  <c r="T168" i="1"/>
  <c r="T180" i="1"/>
  <c r="T189" i="1"/>
  <c r="T213" i="1"/>
  <c r="T130" i="1"/>
  <c r="T172" i="4"/>
  <c r="T212" i="4"/>
  <c r="T10" i="7"/>
  <c r="T18" i="7"/>
  <c r="T99" i="7"/>
  <c r="T103" i="7"/>
  <c r="T115" i="7"/>
  <c r="T119" i="7"/>
  <c r="T208" i="7"/>
  <c r="T212" i="7"/>
  <c r="T216" i="7"/>
  <c r="T37" i="9"/>
  <c r="T41" i="9"/>
  <c r="T122" i="9"/>
  <c r="T126" i="9"/>
  <c r="T130" i="9"/>
  <c r="T184" i="9"/>
  <c r="T201" i="9"/>
  <c r="T9" i="1"/>
  <c r="T21" i="1"/>
  <c r="T36" i="1"/>
  <c r="T54" i="1"/>
  <c r="T81" i="1"/>
  <c r="T93" i="1"/>
  <c r="T117" i="1"/>
  <c r="T141" i="1"/>
  <c r="T156" i="1"/>
  <c r="T177" i="1"/>
  <c r="T216" i="1"/>
  <c r="T42" i="7"/>
  <c r="T200" i="9"/>
  <c r="T138" i="9"/>
  <c r="T146" i="9"/>
  <c r="T175" i="9"/>
  <c r="T179" i="9"/>
  <c r="T207" i="7"/>
  <c r="T211" i="7"/>
  <c r="T219" i="7"/>
  <c r="T48" i="9"/>
  <c r="T129" i="9"/>
  <c r="T137" i="9"/>
  <c r="T149" i="9"/>
  <c r="T183" i="9"/>
  <c r="T195" i="9"/>
  <c r="T14" i="4"/>
  <c r="T22" i="4"/>
  <c r="T30" i="4"/>
  <c r="T34" i="4"/>
  <c r="T42" i="4"/>
  <c r="T46" i="4"/>
  <c r="T50" i="4"/>
  <c r="T49" i="7"/>
  <c r="T53" i="7"/>
  <c r="T57" i="7"/>
  <c r="T61" i="7"/>
  <c r="T73" i="7"/>
  <c r="T81" i="7"/>
  <c r="T85" i="7"/>
  <c r="T89" i="7"/>
  <c r="T133" i="7"/>
  <c r="T174" i="7"/>
  <c r="T186" i="7"/>
  <c r="T181" i="8"/>
  <c r="T161" i="9"/>
  <c r="T224" i="9"/>
  <c r="T221" i="1"/>
  <c r="T174" i="4"/>
  <c r="T8" i="7"/>
  <c r="T12" i="7"/>
  <c r="T93" i="7"/>
  <c r="T97" i="7"/>
  <c r="T113" i="7"/>
  <c r="T117" i="7"/>
  <c r="T210" i="7"/>
  <c r="T214" i="7"/>
  <c r="T218" i="7"/>
  <c r="T222" i="7"/>
  <c r="T39" i="9"/>
  <c r="T43" i="9"/>
  <c r="T47" i="9"/>
  <c r="T128" i="9"/>
  <c r="T182" i="9"/>
  <c r="T215" i="9"/>
  <c r="T206" i="9"/>
  <c r="T169" i="4"/>
  <c r="T181" i="4"/>
  <c r="T189" i="4"/>
  <c r="T201" i="4"/>
  <c r="T205" i="4"/>
  <c r="T7" i="5"/>
  <c r="T107" i="5"/>
  <c r="T147" i="5"/>
  <c r="T167" i="5"/>
  <c r="T187" i="5"/>
  <c r="T7" i="7"/>
  <c r="T11" i="7"/>
  <c r="T15" i="7"/>
  <c r="T92" i="7"/>
  <c r="T96" i="7"/>
  <c r="T100" i="7"/>
  <c r="T108" i="7"/>
  <c r="T112" i="7"/>
  <c r="T120" i="7"/>
  <c r="T205" i="7"/>
  <c r="T209" i="7"/>
  <c r="T213" i="7"/>
  <c r="T217" i="7"/>
  <c r="T221" i="7"/>
  <c r="T46" i="9"/>
  <c r="T127" i="9"/>
  <c r="T202" i="9"/>
  <c r="T18" i="1"/>
  <c r="T30" i="1"/>
  <c r="T42" i="1"/>
  <c r="T51" i="1"/>
  <c r="T63" i="1"/>
  <c r="T78" i="1"/>
  <c r="T90" i="1"/>
  <c r="T105" i="1"/>
  <c r="T120" i="1"/>
  <c r="T135" i="1"/>
  <c r="T147" i="1"/>
  <c r="T159" i="1"/>
  <c r="T171" i="1"/>
  <c r="T183" i="1"/>
  <c r="T210" i="1"/>
  <c r="T23" i="7"/>
  <c r="T31" i="7"/>
  <c r="T35" i="7"/>
  <c r="T39" i="7"/>
  <c r="T124" i="7"/>
  <c r="T128" i="7"/>
  <c r="T132" i="7"/>
  <c r="T136" i="7"/>
  <c r="T152" i="7"/>
  <c r="T156" i="7"/>
  <c r="T160" i="7"/>
  <c r="T164" i="7"/>
  <c r="T168" i="7"/>
  <c r="T13" i="9"/>
  <c r="T17" i="9"/>
  <c r="T50" i="9"/>
  <c r="T74" i="9"/>
  <c r="T90" i="9"/>
  <c r="T94" i="9"/>
  <c r="T98" i="9"/>
  <c r="T102" i="9"/>
  <c r="T106" i="9"/>
  <c r="T156" i="9"/>
  <c r="T160" i="9"/>
  <c r="T164" i="9"/>
  <c r="T193" i="9"/>
  <c r="T30" i="7"/>
  <c r="T8" i="1"/>
  <c r="T17" i="1"/>
  <c r="T20" i="1"/>
  <c r="T23" i="1"/>
  <c r="T26" i="1"/>
  <c r="T29" i="1"/>
  <c r="T89" i="1"/>
  <c r="T149" i="1"/>
  <c r="T170" i="1"/>
  <c r="T209" i="1"/>
  <c r="T14" i="1"/>
  <c r="T11" i="1"/>
  <c r="T181" i="1"/>
  <c r="T193" i="1"/>
  <c r="T202" i="1"/>
  <c r="T54" i="4"/>
  <c r="T94" i="4"/>
  <c r="T106" i="4"/>
  <c r="T134" i="4"/>
  <c r="T82" i="7"/>
  <c r="T129" i="7"/>
  <c r="T146" i="7"/>
  <c r="T159" i="7"/>
  <c r="T21" i="4"/>
  <c r="T161" i="4"/>
  <c r="T51" i="7"/>
  <c r="T69" i="7"/>
  <c r="T107" i="7"/>
  <c r="T116" i="7"/>
  <c r="T137" i="7"/>
  <c r="T172" i="7"/>
  <c r="T190" i="7"/>
  <c r="T205" i="8"/>
  <c r="T11" i="9"/>
  <c r="T51" i="9"/>
  <c r="T72" i="9"/>
  <c r="T123" i="9"/>
  <c r="T136" i="9"/>
  <c r="T154" i="9"/>
  <c r="T172" i="9"/>
  <c r="T190" i="9"/>
  <c r="T208" i="9"/>
  <c r="T73" i="1"/>
  <c r="T82" i="1"/>
  <c r="T94" i="1"/>
  <c r="T103" i="1"/>
  <c r="T106" i="1"/>
  <c r="T16" i="4"/>
  <c r="T27" i="7"/>
  <c r="T77" i="7"/>
  <c r="T94" i="7"/>
  <c r="T111" i="7"/>
  <c r="T167" i="7"/>
  <c r="T20" i="9"/>
  <c r="T38" i="9"/>
  <c r="T42" i="9"/>
  <c r="T59" i="9"/>
  <c r="T76" i="9"/>
  <c r="T93" i="9"/>
  <c r="T110" i="9"/>
  <c r="T114" i="9"/>
  <c r="T167" i="9"/>
  <c r="T185" i="9"/>
  <c r="T203" i="9"/>
  <c r="T221" i="9"/>
  <c r="T59" i="7"/>
  <c r="T158" i="7"/>
  <c r="T84" i="9"/>
  <c r="T176" i="9"/>
  <c r="T194" i="9"/>
  <c r="T54" i="9"/>
  <c r="T105" i="9"/>
  <c r="T153" i="9"/>
  <c r="T171" i="9"/>
  <c r="T189" i="9"/>
  <c r="T207" i="9"/>
  <c r="T16" i="7"/>
  <c r="T21" i="7"/>
  <c r="T40" i="7"/>
  <c r="T45" i="7"/>
  <c r="T76" i="7"/>
  <c r="T110" i="7"/>
  <c r="T123" i="7"/>
  <c r="T140" i="7"/>
  <c r="T144" i="7"/>
  <c r="T58" i="9"/>
  <c r="T75" i="9"/>
  <c r="T92" i="9"/>
  <c r="T96" i="9"/>
  <c r="T32" i="1"/>
  <c r="T35" i="1"/>
  <c r="T38" i="1"/>
  <c r="T41" i="1"/>
  <c r="T44" i="1"/>
  <c r="T47" i="1"/>
  <c r="T50" i="1"/>
  <c r="T53" i="1"/>
  <c r="T56" i="1"/>
  <c r="T59" i="1"/>
  <c r="T62" i="1"/>
  <c r="T65" i="1"/>
  <c r="T68" i="1"/>
  <c r="T71" i="1"/>
  <c r="T74" i="1"/>
  <c r="T77" i="1"/>
  <c r="T80" i="1"/>
  <c r="T83" i="1"/>
  <c r="T86" i="1"/>
  <c r="T92" i="1"/>
  <c r="T95" i="1"/>
  <c r="T98" i="1"/>
  <c r="T101" i="1"/>
  <c r="T104" i="1"/>
  <c r="T107" i="1"/>
  <c r="T110" i="1"/>
  <c r="T113" i="1"/>
  <c r="T116" i="1"/>
  <c r="T119" i="1"/>
  <c r="T122" i="1"/>
  <c r="T125" i="1"/>
  <c r="T128" i="1"/>
  <c r="T131" i="1"/>
  <c r="T134" i="1"/>
  <c r="T137" i="1"/>
  <c r="T140" i="1"/>
  <c r="T143" i="1"/>
  <c r="T146" i="1"/>
  <c r="T152" i="1"/>
  <c r="T155" i="1"/>
  <c r="T158" i="1"/>
  <c r="T161" i="1"/>
  <c r="T164" i="1"/>
  <c r="T167" i="1"/>
  <c r="T173" i="1"/>
  <c r="T176" i="1"/>
  <c r="T179" i="1"/>
  <c r="T185" i="1"/>
  <c r="T188" i="1"/>
  <c r="T191" i="1"/>
  <c r="T194" i="1"/>
  <c r="T197" i="1"/>
  <c r="T200" i="1"/>
  <c r="T203" i="1"/>
  <c r="T206" i="1"/>
  <c r="T212" i="1"/>
  <c r="T218" i="1"/>
  <c r="T224" i="1"/>
  <c r="T7" i="4"/>
  <c r="T52" i="4"/>
  <c r="T58" i="7"/>
  <c r="T80" i="7"/>
  <c r="T84" i="7"/>
  <c r="T101" i="7"/>
  <c r="T114" i="7"/>
  <c r="T131" i="7"/>
  <c r="T148" i="7"/>
  <c r="T161" i="7"/>
  <c r="T179" i="7"/>
  <c r="T197" i="7"/>
  <c r="T14" i="9"/>
  <c r="T45" i="9"/>
  <c r="T62" i="9"/>
  <c r="T66" i="9"/>
  <c r="T117" i="9"/>
  <c r="T197" i="9"/>
  <c r="T71" i="7"/>
  <c r="T105" i="7"/>
  <c r="T118" i="7"/>
  <c r="T170" i="7"/>
  <c r="T215" i="7"/>
  <c r="T220" i="7"/>
  <c r="T9" i="9"/>
  <c r="T27" i="9"/>
  <c r="T53" i="9"/>
  <c r="T70" i="9"/>
  <c r="T87" i="9"/>
  <c r="T104" i="9"/>
  <c r="T108" i="9"/>
  <c r="T125" i="9"/>
  <c r="T134" i="9"/>
  <c r="T152" i="9"/>
  <c r="T170" i="9"/>
  <c r="T188" i="9"/>
  <c r="T150" i="1"/>
  <c r="T20" i="7"/>
  <c r="T66" i="7"/>
  <c r="T75" i="7"/>
  <c r="T143" i="7"/>
  <c r="T22" i="9"/>
  <c r="T40" i="9"/>
  <c r="T57" i="9"/>
  <c r="T78" i="9"/>
  <c r="T95" i="9"/>
  <c r="T219" i="9"/>
  <c r="T159" i="4"/>
  <c r="T83" i="7"/>
  <c r="T196" i="7"/>
  <c r="T200" i="7"/>
  <c r="T35" i="9"/>
  <c r="T44" i="9"/>
  <c r="T65" i="9"/>
  <c r="T82" i="9"/>
  <c r="T99" i="9"/>
  <c r="T142" i="9"/>
  <c r="T214" i="9"/>
  <c r="T218" i="9"/>
  <c r="T66" i="1"/>
  <c r="T72" i="1"/>
  <c r="T75" i="1"/>
  <c r="T99" i="1"/>
  <c r="T108" i="1"/>
  <c r="T132" i="1"/>
  <c r="T192" i="1"/>
  <c r="T198" i="1"/>
  <c r="T204" i="1"/>
  <c r="T207" i="1"/>
  <c r="T219" i="1"/>
  <c r="T225" i="1"/>
  <c r="T18" i="4"/>
  <c r="T26" i="4"/>
  <c r="T70" i="7"/>
  <c r="T87" i="7"/>
  <c r="T104" i="7"/>
  <c r="T155" i="7"/>
  <c r="T26" i="9"/>
  <c r="T52" i="9"/>
  <c r="T86" i="9"/>
  <c r="T107" i="9"/>
  <c r="T119" i="9"/>
  <c r="T124" i="9"/>
  <c r="T173" i="9"/>
  <c r="T191" i="9"/>
  <c r="T209" i="9"/>
  <c r="T14" i="7"/>
  <c r="T28" i="7"/>
  <c r="T65" i="7"/>
  <c r="T95" i="7"/>
  <c r="T142" i="7"/>
  <c r="T94" i="8"/>
  <c r="T126" i="8"/>
  <c r="T127" i="8"/>
  <c r="T49" i="8"/>
  <c r="T222" i="8"/>
  <c r="T162" i="8"/>
  <c r="T166" i="8"/>
  <c r="T178" i="8"/>
  <c r="T182" i="8"/>
  <c r="T72" i="8"/>
  <c r="T81" i="8"/>
  <c r="T85" i="8"/>
  <c r="T101" i="8"/>
  <c r="T169" i="8"/>
  <c r="T24" i="8"/>
  <c r="T40" i="8"/>
  <c r="T44" i="8"/>
  <c r="T144" i="8"/>
  <c r="T193" i="8"/>
  <c r="T104" i="8"/>
  <c r="T152" i="8"/>
  <c r="T14" i="8"/>
  <c r="T26" i="8"/>
  <c r="T48" i="8"/>
  <c r="T64" i="8"/>
  <c r="T68" i="8"/>
  <c r="T121" i="8"/>
  <c r="T125" i="8"/>
  <c r="T137" i="8"/>
  <c r="T145" i="8"/>
  <c r="T149" i="8"/>
  <c r="T84" i="8"/>
  <c r="T165" i="8"/>
  <c r="T194" i="8"/>
  <c r="T202" i="8"/>
  <c r="T206" i="8"/>
  <c r="T214" i="8"/>
  <c r="T218" i="8"/>
  <c r="T27" i="8"/>
  <c r="T31" i="8"/>
  <c r="T35" i="8"/>
  <c r="T92" i="8"/>
  <c r="T173" i="8"/>
  <c r="T185" i="8"/>
  <c r="T63" i="8"/>
  <c r="T67" i="8"/>
  <c r="T108" i="8"/>
  <c r="T112" i="8"/>
  <c r="T116" i="8"/>
  <c r="T120" i="8"/>
  <c r="T128" i="8"/>
  <c r="T132" i="8"/>
  <c r="T136" i="8"/>
  <c r="T140" i="8"/>
  <c r="T148" i="8"/>
  <c r="T62" i="8"/>
  <c r="T156" i="8"/>
  <c r="T160" i="8"/>
  <c r="T164" i="8"/>
  <c r="T209" i="8"/>
  <c r="T217" i="8"/>
  <c r="T221" i="8"/>
  <c r="T34" i="8"/>
  <c r="T38" i="8"/>
  <c r="T87" i="8"/>
  <c r="T91" i="8"/>
  <c r="T95" i="8"/>
  <c r="T99" i="8"/>
  <c r="T103" i="8"/>
  <c r="T172" i="8"/>
  <c r="T176" i="8"/>
  <c r="T184" i="8"/>
  <c r="T139" i="8"/>
  <c r="T143" i="8"/>
  <c r="T188" i="8"/>
  <c r="T78" i="8"/>
  <c r="T82" i="8"/>
  <c r="T159" i="8"/>
  <c r="T163" i="8"/>
  <c r="T196" i="8"/>
  <c r="T200" i="8"/>
  <c r="T204" i="8"/>
  <c r="T212" i="8"/>
  <c r="T216" i="8"/>
  <c r="T224" i="8"/>
  <c r="T21" i="8"/>
  <c r="T25" i="8"/>
  <c r="T33" i="8"/>
  <c r="T37" i="8"/>
  <c r="T98" i="8"/>
  <c r="T102" i="8"/>
  <c r="T154" i="8"/>
  <c r="T158" i="8"/>
  <c r="T171" i="8"/>
  <c r="T175" i="8"/>
  <c r="T199" i="8"/>
  <c r="T20" i="8"/>
  <c r="T32" i="8"/>
  <c r="T53" i="8"/>
  <c r="T57" i="8"/>
  <c r="T61" i="8"/>
  <c r="T65" i="8"/>
  <c r="T110" i="8"/>
  <c r="T118" i="8"/>
  <c r="T122" i="8"/>
  <c r="T130" i="8"/>
  <c r="T134" i="8"/>
  <c r="T138" i="8"/>
  <c r="T146" i="8"/>
  <c r="T170" i="8"/>
  <c r="T191" i="8"/>
  <c r="T10" i="8"/>
  <c r="T8" i="8"/>
  <c r="T12" i="8"/>
  <c r="T18" i="8"/>
  <c r="T9" i="8"/>
  <c r="T13" i="8"/>
  <c r="T11" i="8"/>
  <c r="T19" i="8"/>
  <c r="T22" i="8"/>
  <c r="T17" i="8"/>
  <c r="T39" i="8"/>
  <c r="T43" i="8"/>
  <c r="T52" i="8"/>
  <c r="T69" i="8"/>
  <c r="T73" i="8"/>
  <c r="T90" i="8"/>
  <c r="T107" i="8"/>
  <c r="T129" i="8"/>
  <c r="T147" i="8"/>
  <c r="T151" i="8"/>
  <c r="T168" i="8"/>
  <c r="T177" i="8"/>
  <c r="T195" i="8"/>
  <c r="T213" i="8"/>
  <c r="T30" i="8"/>
  <c r="T47" i="8"/>
  <c r="T60" i="8"/>
  <c r="T77" i="8"/>
  <c r="T111" i="8"/>
  <c r="T115" i="8"/>
  <c r="T124" i="8"/>
  <c r="T133" i="8"/>
  <c r="T142" i="8"/>
  <c r="T155" i="8"/>
  <c r="T180" i="8"/>
  <c r="T190" i="8"/>
  <c r="T208" i="8"/>
  <c r="T207" i="8"/>
  <c r="T16" i="8"/>
  <c r="T42" i="8"/>
  <c r="T51" i="8"/>
  <c r="T55" i="8"/>
  <c r="T89" i="8"/>
  <c r="T106" i="8"/>
  <c r="T150" i="8"/>
  <c r="T167" i="8"/>
  <c r="T198" i="8"/>
  <c r="T29" i="8"/>
  <c r="T46" i="8"/>
  <c r="T59" i="8"/>
  <c r="T76" i="8"/>
  <c r="T93" i="8"/>
  <c r="T97" i="8"/>
  <c r="T114" i="8"/>
  <c r="T123" i="8"/>
  <c r="T141" i="8"/>
  <c r="T189" i="8"/>
  <c r="T15" i="8"/>
  <c r="T41" i="8"/>
  <c r="T54" i="8"/>
  <c r="T71" i="8"/>
  <c r="T88" i="8"/>
  <c r="T105" i="8"/>
  <c r="T109" i="8"/>
  <c r="T131" i="8"/>
  <c r="T179" i="8"/>
  <c r="T197" i="8"/>
  <c r="T215" i="8"/>
  <c r="T220" i="8"/>
  <c r="T225" i="8"/>
  <c r="T28" i="8"/>
  <c r="T45" i="8"/>
  <c r="T58" i="8"/>
  <c r="T75" i="8"/>
  <c r="T79" i="8"/>
  <c r="T96" i="8"/>
  <c r="T113" i="8"/>
  <c r="T153" i="8"/>
  <c r="T157" i="8"/>
  <c r="T192" i="8"/>
  <c r="T210" i="8"/>
  <c r="T23" i="8"/>
  <c r="T36" i="8"/>
  <c r="T66" i="8"/>
  <c r="T83" i="8"/>
  <c r="T100" i="8"/>
  <c r="T117" i="8"/>
  <c r="T135" i="8"/>
  <c r="T161" i="8"/>
  <c r="T174" i="8"/>
  <c r="T183" i="8"/>
  <c r="T201" i="8"/>
  <c r="T186" i="8"/>
  <c r="T31" i="4"/>
  <c r="T75" i="4"/>
  <c r="T95" i="4"/>
  <c r="T115" i="4"/>
  <c r="T135" i="4"/>
  <c r="T20" i="4"/>
  <c r="T40" i="4"/>
  <c r="T179" i="4"/>
  <c r="T199" i="4"/>
  <c r="T38" i="4"/>
  <c r="T142" i="4"/>
  <c r="T177" i="4"/>
  <c r="T197" i="4"/>
  <c r="T27" i="4"/>
  <c r="T47" i="4"/>
  <c r="T71" i="4"/>
  <c r="T91" i="4"/>
  <c r="T111" i="4"/>
  <c r="T131" i="4"/>
  <c r="T151" i="4"/>
  <c r="T36" i="4"/>
  <c r="T195" i="4"/>
  <c r="T25" i="4"/>
  <c r="T45" i="4"/>
  <c r="T69" i="4"/>
  <c r="T89" i="4"/>
  <c r="T109" i="4"/>
  <c r="T215" i="4"/>
  <c r="T23" i="4"/>
  <c r="T43" i="4"/>
  <c r="T32" i="4"/>
  <c r="T171" i="4"/>
  <c r="T191" i="4"/>
  <c r="T39" i="4"/>
  <c r="T63" i="4"/>
  <c r="T83" i="4"/>
  <c r="T123" i="4"/>
  <c r="T143" i="4"/>
  <c r="T209" i="4"/>
  <c r="T28" i="4"/>
  <c r="T132" i="4"/>
  <c r="T165" i="4"/>
  <c r="T167" i="4"/>
  <c r="T61" i="4"/>
  <c r="T81" i="4"/>
  <c r="T121" i="4"/>
  <c r="T141" i="4"/>
  <c r="T207" i="4"/>
  <c r="T11" i="4"/>
  <c r="T57" i="4"/>
  <c r="T59" i="4"/>
  <c r="T79" i="4"/>
  <c r="T97" i="4"/>
  <c r="T139" i="4"/>
  <c r="T27" i="5"/>
  <c r="T67" i="5"/>
  <c r="T207" i="5"/>
  <c r="T9" i="4"/>
  <c r="T24" i="4"/>
  <c r="T44" i="4"/>
  <c r="T183" i="4"/>
  <c r="T203" i="4"/>
  <c r="T214" i="4"/>
  <c r="T48" i="5"/>
  <c r="T28" i="5"/>
  <c r="T97" i="5"/>
  <c r="T223" i="4"/>
  <c r="T19" i="4"/>
  <c r="T103" i="4"/>
  <c r="T129" i="4"/>
  <c r="T149" i="4"/>
  <c r="T175" i="4"/>
  <c r="T221" i="4"/>
  <c r="T15" i="4"/>
  <c r="T55" i="4"/>
  <c r="T101" i="4"/>
  <c r="T127" i="4"/>
  <c r="T147" i="4"/>
  <c r="T173" i="4"/>
  <c r="T193" i="4"/>
  <c r="T219" i="4"/>
  <c r="T92" i="4"/>
  <c r="T13" i="4"/>
  <c r="T53" i="4"/>
  <c r="T64" i="4"/>
  <c r="T51" i="4"/>
  <c r="T73" i="4"/>
  <c r="T99" i="4"/>
  <c r="T217" i="4"/>
  <c r="T49" i="4"/>
  <c r="T187" i="4"/>
  <c r="T213" i="4"/>
  <c r="T66" i="4"/>
  <c r="T41" i="4"/>
  <c r="T104" i="4"/>
  <c r="T17" i="4"/>
  <c r="T185" i="4"/>
  <c r="T211" i="4"/>
  <c r="T37" i="4"/>
  <c r="T158" i="5"/>
  <c r="T178" i="5"/>
  <c r="T198" i="5"/>
  <c r="T218" i="5"/>
  <c r="T20" i="5"/>
  <c r="T162" i="5"/>
  <c r="T26" i="5"/>
  <c r="T46" i="5"/>
  <c r="T40" i="5"/>
  <c r="T45" i="5"/>
  <c r="T65" i="5"/>
  <c r="T105" i="5"/>
  <c r="T125" i="5"/>
  <c r="T145" i="5"/>
  <c r="T103" i="5"/>
  <c r="T61" i="5"/>
  <c r="T101" i="5"/>
  <c r="T130" i="5"/>
  <c r="T59" i="5"/>
  <c r="T79" i="5"/>
  <c r="T99" i="5"/>
  <c r="T151" i="5"/>
  <c r="T18" i="5"/>
  <c r="T38" i="5"/>
  <c r="T24" i="5"/>
  <c r="T44" i="5"/>
  <c r="T75" i="5"/>
  <c r="T77" i="5"/>
  <c r="T88" i="5"/>
  <c r="T112" i="5"/>
  <c r="T154" i="5"/>
  <c r="T15" i="5"/>
  <c r="T55" i="5"/>
  <c r="T66" i="5"/>
  <c r="T121" i="5"/>
  <c r="T141" i="5"/>
  <c r="T163" i="5"/>
  <c r="T183" i="5"/>
  <c r="T203" i="5"/>
  <c r="T196" i="5"/>
  <c r="T13" i="5"/>
  <c r="T33" i="5"/>
  <c r="T95" i="5"/>
  <c r="T119" i="5"/>
  <c r="T139" i="5"/>
  <c r="T73" i="5"/>
  <c r="T128" i="5"/>
  <c r="T11" i="5"/>
  <c r="T31" i="5"/>
  <c r="T51" i="5"/>
  <c r="T93" i="5"/>
  <c r="T137" i="5"/>
  <c r="T159" i="5"/>
  <c r="T71" i="5"/>
  <c r="T168" i="5"/>
  <c r="T188" i="5"/>
  <c r="T208" i="5"/>
  <c r="T134" i="5"/>
  <c r="T176" i="5"/>
  <c r="T143" i="5"/>
  <c r="T60" i="5"/>
  <c r="T135" i="5"/>
  <c r="T157" i="5"/>
  <c r="T144" i="5"/>
  <c r="T47" i="5"/>
  <c r="T78" i="5"/>
  <c r="T89" i="5"/>
  <c r="T155" i="5"/>
  <c r="T14" i="5"/>
  <c r="T34" i="5"/>
  <c r="T54" i="5"/>
  <c r="T156" i="5"/>
  <c r="T216" i="5"/>
  <c r="T57" i="5"/>
  <c r="T25" i="5"/>
  <c r="T17" i="5"/>
  <c r="T10" i="5"/>
  <c r="T30" i="5"/>
  <c r="T50" i="5"/>
  <c r="T63" i="5"/>
  <c r="T160" i="5"/>
  <c r="T180" i="5"/>
  <c r="T114" i="5"/>
  <c r="T12" i="5"/>
  <c r="T32" i="5"/>
  <c r="T52" i="5"/>
  <c r="T91" i="5"/>
  <c r="T106" i="5"/>
  <c r="T115" i="5"/>
  <c r="T117" i="5"/>
  <c r="T23" i="5"/>
  <c r="T43" i="5"/>
  <c r="T69" i="5"/>
  <c r="T126" i="5"/>
  <c r="T152" i="5"/>
  <c r="T174" i="5"/>
  <c r="T194" i="5"/>
  <c r="T214" i="5"/>
  <c r="T223" i="5"/>
  <c r="T21" i="5"/>
  <c r="T41" i="5"/>
  <c r="T100" i="5"/>
  <c r="T124" i="5"/>
  <c r="T150" i="5"/>
  <c r="T172" i="5"/>
  <c r="T192" i="5"/>
  <c r="T212" i="5"/>
  <c r="T76" i="5"/>
  <c r="T87" i="5"/>
  <c r="T113" i="5"/>
  <c r="T133" i="5"/>
  <c r="T19" i="5"/>
  <c r="T39" i="5"/>
  <c r="T122" i="5"/>
  <c r="T148" i="5"/>
  <c r="T170" i="5"/>
  <c r="T190" i="5"/>
  <c r="T210" i="5"/>
  <c r="T74" i="5"/>
  <c r="T85" i="5"/>
  <c r="T111" i="5"/>
  <c r="T131" i="5"/>
  <c r="T146" i="5"/>
  <c r="T37" i="5"/>
  <c r="T120" i="5"/>
  <c r="T72" i="5"/>
  <c r="T83" i="5"/>
  <c r="T109" i="5"/>
  <c r="T129" i="5"/>
  <c r="T142" i="5"/>
  <c r="T35" i="5"/>
  <c r="T118" i="5"/>
  <c r="T140" i="5"/>
  <c r="T166" i="5"/>
  <c r="T186" i="5"/>
  <c r="T206" i="5"/>
  <c r="T22" i="5"/>
  <c r="T42" i="5"/>
  <c r="T81" i="5"/>
  <c r="T127" i="5"/>
  <c r="T138" i="5"/>
  <c r="T153" i="5"/>
  <c r="T53" i="5"/>
  <c r="T116" i="5"/>
  <c r="T136" i="5"/>
  <c r="T164" i="5"/>
  <c r="T184" i="5"/>
  <c r="T204" i="5"/>
  <c r="T224" i="5"/>
  <c r="T182" i="5"/>
  <c r="T202" i="5"/>
  <c r="T222" i="5"/>
  <c r="T123" i="5"/>
  <c r="T149" i="5"/>
  <c r="T9" i="5"/>
  <c r="T29" i="5"/>
  <c r="T49" i="5"/>
  <c r="T132" i="5"/>
  <c r="T200" i="5"/>
  <c r="T220" i="5"/>
  <c r="T16" i="5"/>
  <c r="T36" i="5"/>
  <c r="T70" i="5"/>
  <c r="T110" i="5"/>
  <c r="T165" i="5"/>
  <c r="T185" i="5"/>
  <c r="T205" i="5"/>
  <c r="T68" i="5"/>
  <c r="T108" i="5"/>
  <c r="T64" i="5"/>
  <c r="T104" i="5"/>
  <c r="T62" i="5"/>
  <c r="T102" i="5"/>
  <c r="T161" i="5"/>
  <c r="T181" i="5"/>
  <c r="T201" i="5"/>
  <c r="T221" i="5"/>
  <c r="T58" i="5"/>
  <c r="T98" i="5"/>
  <c r="T179" i="5"/>
  <c r="T199" i="5"/>
  <c r="T219" i="5"/>
  <c r="T56" i="5"/>
  <c r="T96" i="5"/>
  <c r="T94" i="5"/>
  <c r="T177" i="5"/>
  <c r="T197" i="5"/>
  <c r="T217" i="5"/>
  <c r="T92" i="5"/>
  <c r="T90" i="5"/>
  <c r="T175" i="5"/>
  <c r="T195" i="5"/>
  <c r="T215" i="5"/>
  <c r="T86" i="5"/>
  <c r="T173" i="5"/>
  <c r="T193" i="5"/>
  <c r="T213" i="5"/>
  <c r="T84" i="5"/>
  <c r="T82" i="5"/>
  <c r="T171" i="5"/>
  <c r="T191" i="5"/>
  <c r="T211" i="5"/>
  <c r="T80" i="5"/>
  <c r="T169" i="5"/>
  <c r="T189" i="5"/>
  <c r="T209" i="5"/>
  <c r="T86" i="4"/>
  <c r="T126" i="4"/>
  <c r="T166" i="4"/>
  <c r="T206" i="4"/>
  <c r="T84" i="4"/>
  <c r="T124" i="4"/>
  <c r="T164" i="4"/>
  <c r="T204" i="4"/>
  <c r="T72" i="4"/>
  <c r="T112" i="4"/>
  <c r="T152" i="4"/>
  <c r="T192" i="4"/>
  <c r="T70" i="4"/>
  <c r="T110" i="4"/>
  <c r="T150" i="4"/>
  <c r="T190" i="4"/>
  <c r="T146" i="4"/>
  <c r="T186" i="4"/>
  <c r="T224" i="4"/>
  <c r="T144" i="4"/>
  <c r="T184" i="4"/>
  <c r="T62" i="4"/>
  <c r="T102" i="4"/>
  <c r="T182" i="4"/>
  <c r="T222" i="4"/>
  <c r="T90" i="4"/>
  <c r="T130" i="4"/>
  <c r="T170" i="4"/>
  <c r="T210" i="4"/>
  <c r="T88" i="4"/>
  <c r="T128" i="4"/>
  <c r="T168" i="4"/>
  <c r="T208" i="4"/>
  <c r="T82" i="4"/>
  <c r="T122" i="4"/>
  <c r="T162" i="4"/>
  <c r="T202" i="4"/>
  <c r="T80" i="4"/>
  <c r="T120" i="4"/>
  <c r="T160" i="4"/>
  <c r="T200" i="4"/>
  <c r="T78" i="4"/>
  <c r="T118" i="4"/>
  <c r="T158" i="4"/>
  <c r="T198" i="4"/>
  <c r="T76" i="4"/>
  <c r="T116" i="4"/>
  <c r="T156" i="4"/>
  <c r="T196" i="4"/>
  <c r="T74" i="4"/>
  <c r="T114" i="4"/>
  <c r="T154" i="4"/>
  <c r="T194" i="4"/>
  <c r="T68" i="4"/>
  <c r="T108" i="4"/>
  <c r="T148" i="4"/>
  <c r="T188" i="4"/>
  <c r="T60" i="4"/>
  <c r="T100" i="4"/>
  <c r="T140" i="4"/>
  <c r="T180" i="4"/>
  <c r="T220" i="4"/>
  <c r="T58" i="4"/>
  <c r="T98" i="4"/>
  <c r="T138" i="4"/>
  <c r="T178" i="4"/>
  <c r="T218" i="4"/>
  <c r="T56" i="4"/>
  <c r="T96" i="4"/>
  <c r="T136" i="4"/>
  <c r="T176" i="4"/>
  <c r="T216" i="4"/>
  <c r="K182" i="35" l="1"/>
  <c r="F183" i="35"/>
  <c r="G183" i="35" s="1"/>
  <c r="H183" i="35" s="1"/>
  <c r="B178" i="35"/>
  <c r="C178" i="35" s="1"/>
  <c r="J178" i="35" s="1"/>
  <c r="L178" i="35" s="1"/>
  <c r="BW7" i="27"/>
  <c r="BL9" i="27"/>
  <c r="BL10" i="27" s="1"/>
  <c r="BU7" i="27"/>
  <c r="BN8" i="27"/>
  <c r="BT8" i="27" s="1"/>
  <c r="CA7" i="27"/>
  <c r="BX7" i="27"/>
  <c r="BS7" i="27"/>
  <c r="BV7" i="27"/>
  <c r="BZ7" i="27"/>
  <c r="BT7" i="27"/>
  <c r="BF8" i="27"/>
  <c r="BM9" i="27"/>
  <c r="BY7" i="27"/>
  <c r="BY8" i="29"/>
  <c r="BX8" i="29"/>
  <c r="BL9" i="29"/>
  <c r="BL10" i="29" s="1"/>
  <c r="BK9" i="29"/>
  <c r="BK10" i="29" s="1"/>
  <c r="BV8" i="29"/>
  <c r="BT8" i="29"/>
  <c r="BZ8" i="29"/>
  <c r="BN9" i="29"/>
  <c r="BV9" i="29" s="1"/>
  <c r="BU8" i="29"/>
  <c r="BS8" i="29"/>
  <c r="BI10" i="29"/>
  <c r="BW8" i="29"/>
  <c r="BJ9" i="29"/>
  <c r="BM11" i="29"/>
  <c r="BF10" i="29"/>
  <c r="BH9" i="29"/>
  <c r="BG11" i="29"/>
  <c r="BI9" i="27"/>
  <c r="BH9" i="27"/>
  <c r="BG10" i="27"/>
  <c r="BK8" i="27"/>
  <c r="BJ8" i="27"/>
  <c r="BZ8" i="27" l="1"/>
  <c r="BU8" i="27"/>
  <c r="BS8" i="27"/>
  <c r="K183" i="35"/>
  <c r="B179" i="35"/>
  <c r="C179" i="35" s="1"/>
  <c r="J179" i="35"/>
  <c r="L179" i="35" s="1"/>
  <c r="B180" i="35"/>
  <c r="C180" i="35" s="1"/>
  <c r="F184" i="35"/>
  <c r="G184" i="35" s="1"/>
  <c r="H184" i="35" s="1"/>
  <c r="BN9" i="27"/>
  <c r="BY9" i="27" s="1"/>
  <c r="CA8" i="27"/>
  <c r="BV9" i="27"/>
  <c r="BV8" i="27"/>
  <c r="BM10" i="27"/>
  <c r="BF9" i="27"/>
  <c r="BW8" i="27"/>
  <c r="BX8" i="27"/>
  <c r="BY8" i="27"/>
  <c r="CA9" i="29"/>
  <c r="BN10" i="29"/>
  <c r="BX10" i="29" s="1"/>
  <c r="BZ9" i="29"/>
  <c r="BS9" i="29"/>
  <c r="BT9" i="29"/>
  <c r="BX9" i="29"/>
  <c r="BY9" i="29"/>
  <c r="BK11" i="29"/>
  <c r="BM12" i="29"/>
  <c r="BU9" i="29"/>
  <c r="BH10" i="29"/>
  <c r="BW9" i="29"/>
  <c r="BJ10" i="29"/>
  <c r="BL11" i="29"/>
  <c r="BG12" i="29"/>
  <c r="BF11" i="29"/>
  <c r="BI11" i="29"/>
  <c r="BL11" i="27"/>
  <c r="BJ9" i="27"/>
  <c r="BK9" i="27"/>
  <c r="BG11" i="27"/>
  <c r="BH10" i="27"/>
  <c r="BI10" i="27"/>
  <c r="BS9" i="27" l="1"/>
  <c r="BZ9" i="27"/>
  <c r="BW9" i="27"/>
  <c r="BX9" i="27"/>
  <c r="K184" i="35"/>
  <c r="F185" i="35"/>
  <c r="G185" i="35" s="1"/>
  <c r="H185" i="35" s="1"/>
  <c r="J180" i="35"/>
  <c r="L180" i="35" s="1"/>
  <c r="B181" i="35"/>
  <c r="C181" i="35" s="1"/>
  <c r="BF10" i="27"/>
  <c r="BF11" i="27" s="1"/>
  <c r="BM11" i="27"/>
  <c r="BN10" i="27"/>
  <c r="BV10" i="27" s="1"/>
  <c r="CA9" i="27"/>
  <c r="BT9" i="27"/>
  <c r="BU9" i="27"/>
  <c r="BV10" i="29"/>
  <c r="BS10" i="29"/>
  <c r="BY10" i="29"/>
  <c r="CA10" i="29"/>
  <c r="BN11" i="29"/>
  <c r="BY11" i="29" s="1"/>
  <c r="BT10" i="29"/>
  <c r="BZ10" i="29"/>
  <c r="BG13" i="29"/>
  <c r="BU10" i="29"/>
  <c r="BH11" i="29"/>
  <c r="BI12" i="29"/>
  <c r="BF12" i="29"/>
  <c r="BM13" i="29"/>
  <c r="BL12" i="29"/>
  <c r="BW10" i="29"/>
  <c r="BJ11" i="29"/>
  <c r="BK12" i="29"/>
  <c r="BI11" i="27"/>
  <c r="BH11" i="27"/>
  <c r="BK10" i="27"/>
  <c r="BJ10" i="27"/>
  <c r="BG12" i="27"/>
  <c r="BL12" i="27"/>
  <c r="BW10" i="27" l="1"/>
  <c r="BX10" i="27"/>
  <c r="K185" i="35"/>
  <c r="J181" i="35"/>
  <c r="L181" i="35" s="1"/>
  <c r="BS10" i="27"/>
  <c r="BN11" i="27"/>
  <c r="BZ11" i="27" s="1"/>
  <c r="CA10" i="27"/>
  <c r="BY10" i="27"/>
  <c r="BT10" i="27"/>
  <c r="BZ10" i="27"/>
  <c r="BS11" i="29"/>
  <c r="BV11" i="29"/>
  <c r="BU11" i="27"/>
  <c r="BM12" i="27"/>
  <c r="BU10" i="27"/>
  <c r="BN12" i="29"/>
  <c r="BX12" i="29" s="1"/>
  <c r="BZ11" i="29"/>
  <c r="CA11" i="29"/>
  <c r="BT11" i="29"/>
  <c r="BX11" i="29"/>
  <c r="BK13" i="29"/>
  <c r="BU11" i="29"/>
  <c r="BH12" i="29"/>
  <c r="BW11" i="29"/>
  <c r="BJ12" i="29"/>
  <c r="BL13" i="29"/>
  <c r="BM14" i="29"/>
  <c r="BF13" i="29"/>
  <c r="BI13" i="29"/>
  <c r="BG14" i="29"/>
  <c r="BF12" i="27"/>
  <c r="BL13" i="27"/>
  <c r="BG13" i="27"/>
  <c r="BJ11" i="27"/>
  <c r="BK11" i="27"/>
  <c r="BX11" i="27" s="1"/>
  <c r="BH12" i="27"/>
  <c r="BI12" i="27"/>
  <c r="BW11" i="27" l="1"/>
  <c r="F186" i="35"/>
  <c r="G186" i="35" s="1"/>
  <c r="H186" i="35" s="1"/>
  <c r="B182" i="35"/>
  <c r="C182" i="35" s="1"/>
  <c r="BM13" i="27"/>
  <c r="BN12" i="27"/>
  <c r="CA11" i="27"/>
  <c r="BT11" i="27"/>
  <c r="BY11" i="27"/>
  <c r="BV11" i="27"/>
  <c r="BS11" i="27"/>
  <c r="BV12" i="29"/>
  <c r="BS12" i="29"/>
  <c r="BY12" i="29"/>
  <c r="BT12" i="29"/>
  <c r="BN13" i="29"/>
  <c r="BS13" i="29" s="1"/>
  <c r="BZ12" i="29"/>
  <c r="CA12" i="29"/>
  <c r="BF14" i="29"/>
  <c r="BG15" i="29"/>
  <c r="BI14" i="29"/>
  <c r="BM15" i="29"/>
  <c r="BL14" i="29"/>
  <c r="BW12" i="29"/>
  <c r="BJ13" i="29"/>
  <c r="BU12" i="29"/>
  <c r="BH13" i="29"/>
  <c r="BK14" i="29"/>
  <c r="BI13" i="27"/>
  <c r="BH13" i="27"/>
  <c r="BK12" i="27"/>
  <c r="BX12" i="27" s="1"/>
  <c r="BJ12" i="27"/>
  <c r="BG14" i="27"/>
  <c r="BL14" i="27"/>
  <c r="BF13" i="27"/>
  <c r="BW12" i="27" l="1"/>
  <c r="K186" i="35"/>
  <c r="F187" i="35"/>
  <c r="G187" i="35" s="1"/>
  <c r="H187" i="35" s="1"/>
  <c r="J182" i="35"/>
  <c r="L182" i="35" s="1"/>
  <c r="B183" i="35"/>
  <c r="C183" i="35" s="1"/>
  <c r="BV13" i="29"/>
  <c r="BM14" i="27"/>
  <c r="BN13" i="27"/>
  <c r="BZ13" i="27" s="1"/>
  <c r="CA12" i="27"/>
  <c r="BT12" i="27"/>
  <c r="BY12" i="27"/>
  <c r="BY13" i="29"/>
  <c r="BS12" i="27"/>
  <c r="BU12" i="27"/>
  <c r="BZ12" i="27"/>
  <c r="BV12" i="27"/>
  <c r="BT13" i="29"/>
  <c r="BZ13" i="29"/>
  <c r="BN14" i="29"/>
  <c r="BV14" i="29" s="1"/>
  <c r="CA13" i="29"/>
  <c r="BX13" i="29"/>
  <c r="BW13" i="29"/>
  <c r="BJ14" i="29"/>
  <c r="BI15" i="29"/>
  <c r="BK15" i="29"/>
  <c r="BU13" i="29"/>
  <c r="BH14" i="29"/>
  <c r="BL15" i="29"/>
  <c r="BM16" i="29"/>
  <c r="BG16" i="29"/>
  <c r="BF15" i="29"/>
  <c r="BF14" i="27"/>
  <c r="BL15" i="27"/>
  <c r="BG15" i="27"/>
  <c r="BJ13" i="27"/>
  <c r="BW13" i="27" s="1"/>
  <c r="BK13" i="27"/>
  <c r="BX13" i="27" s="1"/>
  <c r="BH14" i="27"/>
  <c r="BI14" i="27"/>
  <c r="K187" i="35" l="1"/>
  <c r="F188" i="35"/>
  <c r="G188" i="35" s="1"/>
  <c r="H188" i="35" s="1"/>
  <c r="J183" i="35"/>
  <c r="L183" i="35" s="1"/>
  <c r="BV13" i="27"/>
  <c r="BU13" i="27"/>
  <c r="BY14" i="29"/>
  <c r="BN14" i="27"/>
  <c r="BS14" i="27" s="1"/>
  <c r="CA13" i="27"/>
  <c r="BY13" i="27"/>
  <c r="BT13" i="27"/>
  <c r="BX14" i="29"/>
  <c r="BM15" i="27"/>
  <c r="BS13" i="27"/>
  <c r="CA14" i="29"/>
  <c r="BN15" i="29"/>
  <c r="BS15" i="29" s="1"/>
  <c r="BT14" i="29"/>
  <c r="BZ14" i="29"/>
  <c r="BS14" i="29"/>
  <c r="BU14" i="29"/>
  <c r="BH15" i="29"/>
  <c r="BK16" i="29"/>
  <c r="BW14" i="29"/>
  <c r="BJ15" i="29"/>
  <c r="BF16" i="29"/>
  <c r="BG17" i="29"/>
  <c r="BM17" i="29"/>
  <c r="BL16" i="29"/>
  <c r="BI16" i="29"/>
  <c r="BH15" i="27"/>
  <c r="BI15" i="27"/>
  <c r="BK14" i="27"/>
  <c r="BX14" i="27" s="1"/>
  <c r="BJ14" i="27"/>
  <c r="BW14" i="27" s="1"/>
  <c r="BG16" i="27"/>
  <c r="BL16" i="27"/>
  <c r="BF15" i="27"/>
  <c r="BU14" i="27" l="1"/>
  <c r="BV14" i="27"/>
  <c r="BZ14" i="27"/>
  <c r="K188" i="35"/>
  <c r="F189" i="35"/>
  <c r="G189" i="35" s="1"/>
  <c r="H189" i="35" s="1"/>
  <c r="B184" i="35"/>
  <c r="C184" i="35" s="1"/>
  <c r="BM16" i="27"/>
  <c r="BN15" i="27"/>
  <c r="BV15" i="27" s="1"/>
  <c r="CA14" i="27"/>
  <c r="BY14" i="27"/>
  <c r="BT14" i="27"/>
  <c r="BV15" i="29"/>
  <c r="BX15" i="29"/>
  <c r="BY15" i="29"/>
  <c r="CA15" i="29"/>
  <c r="BT15" i="29"/>
  <c r="BN16" i="29"/>
  <c r="BV16" i="29" s="1"/>
  <c r="BZ15" i="29"/>
  <c r="BM18" i="29"/>
  <c r="BU15" i="29"/>
  <c r="BH16" i="29"/>
  <c r="BI17" i="29"/>
  <c r="BL17" i="29"/>
  <c r="BG18" i="29"/>
  <c r="BF17" i="29"/>
  <c r="BW15" i="29"/>
  <c r="BJ16" i="29"/>
  <c r="BK17" i="29"/>
  <c r="BL17" i="27"/>
  <c r="BF16" i="27"/>
  <c r="BG17" i="27"/>
  <c r="BJ15" i="27"/>
  <c r="BK15" i="27"/>
  <c r="BI16" i="27"/>
  <c r="BH16" i="27"/>
  <c r="BX15" i="27" l="1"/>
  <c r="BW15" i="27"/>
  <c r="K189" i="35"/>
  <c r="J184" i="35"/>
  <c r="L184" i="35" s="1"/>
  <c r="B185" i="35"/>
  <c r="C185" i="35" s="1"/>
  <c r="F190" i="35"/>
  <c r="G190" i="35" s="1"/>
  <c r="H190" i="35" s="1"/>
  <c r="BS15" i="27"/>
  <c r="BZ15" i="27"/>
  <c r="BM17" i="27"/>
  <c r="BU15" i="27"/>
  <c r="BN16" i="27"/>
  <c r="BS16" i="27" s="1"/>
  <c r="CA15" i="27"/>
  <c r="BY15" i="27"/>
  <c r="BT15" i="27"/>
  <c r="BS16" i="29"/>
  <c r="BY16" i="29"/>
  <c r="BT16" i="29"/>
  <c r="BZ16" i="29"/>
  <c r="CA16" i="29"/>
  <c r="BN17" i="29"/>
  <c r="BS17" i="29" s="1"/>
  <c r="BX16" i="29"/>
  <c r="BW16" i="29"/>
  <c r="BJ17" i="29"/>
  <c r="BF18" i="29"/>
  <c r="BK18" i="29"/>
  <c r="BG19" i="29"/>
  <c r="BL18" i="29"/>
  <c r="BI18" i="29"/>
  <c r="BU16" i="29"/>
  <c r="BH17" i="29"/>
  <c r="BM19" i="29"/>
  <c r="BL18" i="27"/>
  <c r="BH17" i="27"/>
  <c r="BI17" i="27"/>
  <c r="BK16" i="27"/>
  <c r="BJ16" i="27"/>
  <c r="BW16" i="27" s="1"/>
  <c r="BG18" i="27"/>
  <c r="BF17" i="27"/>
  <c r="BX16" i="27" l="1"/>
  <c r="K190" i="35"/>
  <c r="F191" i="35"/>
  <c r="G191" i="35" s="1"/>
  <c r="H191" i="35" s="1"/>
  <c r="J185" i="35"/>
  <c r="L185" i="35" s="1"/>
  <c r="B186" i="35"/>
  <c r="C186" i="35" s="1"/>
  <c r="BV17" i="29"/>
  <c r="BV16" i="27"/>
  <c r="BN17" i="27"/>
  <c r="BU17" i="27" s="1"/>
  <c r="CA16" i="27"/>
  <c r="BY16" i="27"/>
  <c r="BT16" i="27"/>
  <c r="BY17" i="29"/>
  <c r="BX17" i="29"/>
  <c r="BZ16" i="27"/>
  <c r="BM18" i="27"/>
  <c r="BU16" i="27"/>
  <c r="BZ17" i="29"/>
  <c r="BN18" i="29"/>
  <c r="BY18" i="29" s="1"/>
  <c r="CA17" i="29"/>
  <c r="BT17" i="29"/>
  <c r="BG20" i="29"/>
  <c r="BM20" i="29"/>
  <c r="BU17" i="29"/>
  <c r="BH18" i="29"/>
  <c r="BI19" i="29"/>
  <c r="BL19" i="29"/>
  <c r="BK19" i="29"/>
  <c r="BF19" i="29"/>
  <c r="BW17" i="29"/>
  <c r="BJ18" i="29"/>
  <c r="BL19" i="27"/>
  <c r="BG19" i="27"/>
  <c r="BF18" i="27"/>
  <c r="BJ17" i="27"/>
  <c r="BW17" i="27" s="1"/>
  <c r="BK17" i="27"/>
  <c r="BX17" i="27" s="1"/>
  <c r="BI18" i="27"/>
  <c r="BH18" i="27"/>
  <c r="BS17" i="27" l="1"/>
  <c r="BZ17" i="27"/>
  <c r="K191" i="35"/>
  <c r="J186" i="35"/>
  <c r="L186" i="35" s="1"/>
  <c r="BM19" i="27"/>
  <c r="BS18" i="29"/>
  <c r="BV18" i="29"/>
  <c r="BX18" i="29"/>
  <c r="BN18" i="27"/>
  <c r="BU18" i="27" s="1"/>
  <c r="CA17" i="27"/>
  <c r="BY17" i="27"/>
  <c r="BT17" i="27"/>
  <c r="BV17" i="27"/>
  <c r="BZ18" i="29"/>
  <c r="BT18" i="29"/>
  <c r="CA18" i="29"/>
  <c r="BN19" i="29"/>
  <c r="BV19" i="29" s="1"/>
  <c r="BK20" i="29"/>
  <c r="BW18" i="29"/>
  <c r="BJ19" i="29"/>
  <c r="BF20" i="29"/>
  <c r="BL20" i="29"/>
  <c r="BI20" i="29"/>
  <c r="BU18" i="29"/>
  <c r="BH19" i="29"/>
  <c r="BM21" i="29"/>
  <c r="BG21" i="29"/>
  <c r="BL20" i="27"/>
  <c r="BH19" i="27"/>
  <c r="BI19" i="27"/>
  <c r="BK18" i="27"/>
  <c r="BJ18" i="27"/>
  <c r="BF19" i="27"/>
  <c r="BG20" i="27"/>
  <c r="BW18" i="27" l="1"/>
  <c r="BX18" i="27"/>
  <c r="BV18" i="27"/>
  <c r="F192" i="35"/>
  <c r="G192" i="35" s="1"/>
  <c r="H192" i="35" s="1"/>
  <c r="B187" i="35"/>
  <c r="C187" i="35" s="1"/>
  <c r="BM20" i="27"/>
  <c r="BX19" i="29"/>
  <c r="BN19" i="27"/>
  <c r="BU19" i="27" s="1"/>
  <c r="CA18" i="27"/>
  <c r="BY18" i="27"/>
  <c r="BT18" i="27"/>
  <c r="BY19" i="29"/>
  <c r="BS19" i="29"/>
  <c r="BZ18" i="27"/>
  <c r="BS18" i="27"/>
  <c r="BT19" i="29"/>
  <c r="CA19" i="29"/>
  <c r="BZ19" i="29"/>
  <c r="BN20" i="29"/>
  <c r="BY20" i="29" s="1"/>
  <c r="BG22" i="29"/>
  <c r="BU19" i="29"/>
  <c r="BH20" i="29"/>
  <c r="BI21" i="29"/>
  <c r="BL21" i="29"/>
  <c r="BK21" i="29"/>
  <c r="BM22" i="29"/>
  <c r="BF21" i="29"/>
  <c r="BW19" i="29"/>
  <c r="BJ20" i="29"/>
  <c r="BG21" i="27"/>
  <c r="BJ19" i="27"/>
  <c r="BF20" i="27"/>
  <c r="BK19" i="27"/>
  <c r="BI20" i="27"/>
  <c r="BH20" i="27"/>
  <c r="BL21" i="27"/>
  <c r="BX19" i="27" l="1"/>
  <c r="BW19" i="27"/>
  <c r="K192" i="35"/>
  <c r="F193" i="35"/>
  <c r="G193" i="35" s="1"/>
  <c r="H193" i="35" s="1"/>
  <c r="J187" i="35"/>
  <c r="L187" i="35" s="1"/>
  <c r="BM21" i="27"/>
  <c r="BV20" i="29"/>
  <c r="BS20" i="29"/>
  <c r="BX20" i="29"/>
  <c r="BN20" i="27"/>
  <c r="CA19" i="27"/>
  <c r="BT19" i="27"/>
  <c r="BY19" i="27"/>
  <c r="BV19" i="27"/>
  <c r="BZ19" i="27"/>
  <c r="BS19" i="27"/>
  <c r="BT20" i="29"/>
  <c r="BN21" i="29"/>
  <c r="BV21" i="29" s="1"/>
  <c r="CA20" i="29"/>
  <c r="BZ20" i="29"/>
  <c r="BF22" i="29"/>
  <c r="BW20" i="29"/>
  <c r="BJ21" i="29"/>
  <c r="BM23" i="29"/>
  <c r="BK22" i="29"/>
  <c r="BL22" i="29"/>
  <c r="BI22" i="29"/>
  <c r="BH21" i="29"/>
  <c r="BU20" i="29"/>
  <c r="BG23" i="29"/>
  <c r="BF21" i="27"/>
  <c r="BL22" i="27"/>
  <c r="BH21" i="27"/>
  <c r="BI21" i="27"/>
  <c r="BK20" i="27"/>
  <c r="BJ20" i="27"/>
  <c r="BG22" i="27"/>
  <c r="BW20" i="27" l="1"/>
  <c r="BX20" i="27"/>
  <c r="K193" i="35"/>
  <c r="F194" i="35"/>
  <c r="G194" i="35" s="1"/>
  <c r="H194" i="35" s="1"/>
  <c r="B188" i="35"/>
  <c r="C188" i="35" s="1"/>
  <c r="BN21" i="27"/>
  <c r="BU21" i="27" s="1"/>
  <c r="CA20" i="27"/>
  <c r="BT20" i="27"/>
  <c r="BY20" i="27"/>
  <c r="BY21" i="29"/>
  <c r="BX21" i="29"/>
  <c r="BS20" i="27"/>
  <c r="BV20" i="27"/>
  <c r="BZ20" i="27"/>
  <c r="BM22" i="27"/>
  <c r="BZ21" i="27"/>
  <c r="BU20" i="27"/>
  <c r="BT21" i="29"/>
  <c r="CA21" i="29"/>
  <c r="BN22" i="29"/>
  <c r="BY22" i="29" s="1"/>
  <c r="BZ21" i="29"/>
  <c r="BS21" i="29"/>
  <c r="BG24" i="29"/>
  <c r="BU21" i="29"/>
  <c r="BH22" i="29"/>
  <c r="BI23" i="29"/>
  <c r="BL23" i="29"/>
  <c r="BK23" i="29"/>
  <c r="BM24" i="29"/>
  <c r="BW21" i="29"/>
  <c r="BJ22" i="29"/>
  <c r="BF23" i="29"/>
  <c r="BG23" i="27"/>
  <c r="BJ21" i="27"/>
  <c r="BK21" i="27"/>
  <c r="BI22" i="27"/>
  <c r="BH22" i="27"/>
  <c r="BL23" i="27"/>
  <c r="BF22" i="27"/>
  <c r="BW21" i="27" l="1"/>
  <c r="BS21" i="27"/>
  <c r="BV21" i="27"/>
  <c r="BX21" i="27"/>
  <c r="K194" i="35"/>
  <c r="J188" i="35"/>
  <c r="L188" i="35" s="1"/>
  <c r="B189" i="35"/>
  <c r="C189" i="35" s="1"/>
  <c r="F195" i="35"/>
  <c r="G195" i="35" s="1"/>
  <c r="H195" i="35" s="1"/>
  <c r="BV22" i="29"/>
  <c r="BN22" i="27"/>
  <c r="BU22" i="27" s="1"/>
  <c r="CA21" i="27"/>
  <c r="BT21" i="27"/>
  <c r="BY21" i="27"/>
  <c r="BM23" i="27"/>
  <c r="BZ22" i="27"/>
  <c r="BX22" i="29"/>
  <c r="BT22" i="29"/>
  <c r="CA22" i="29"/>
  <c r="BZ22" i="29"/>
  <c r="BN23" i="29"/>
  <c r="BS23" i="29" s="1"/>
  <c r="BS22" i="29"/>
  <c r="BL24" i="29"/>
  <c r="BF24" i="29"/>
  <c r="BW22" i="29"/>
  <c r="BJ23" i="29"/>
  <c r="BM25" i="29"/>
  <c r="BK24" i="29"/>
  <c r="BI24" i="29"/>
  <c r="BU22" i="29"/>
  <c r="BH23" i="29"/>
  <c r="BG25" i="29"/>
  <c r="BL24" i="27"/>
  <c r="BH23" i="27"/>
  <c r="BI23" i="27"/>
  <c r="BK22" i="27"/>
  <c r="BX22" i="27" s="1"/>
  <c r="BJ22" i="27"/>
  <c r="BW22" i="27" s="1"/>
  <c r="BF23" i="27"/>
  <c r="BG24" i="27"/>
  <c r="BS22" i="27" l="1"/>
  <c r="K195" i="35"/>
  <c r="J189" i="35"/>
  <c r="L189" i="35" s="1"/>
  <c r="B190" i="35"/>
  <c r="C190" i="35" s="1"/>
  <c r="BY23" i="29"/>
  <c r="BM24" i="27"/>
  <c r="BV23" i="29"/>
  <c r="BX23" i="29"/>
  <c r="BN23" i="27"/>
  <c r="CA22" i="27"/>
  <c r="BY22" i="27"/>
  <c r="BT22" i="27"/>
  <c r="BV22" i="27"/>
  <c r="BT23" i="29"/>
  <c r="CA23" i="29"/>
  <c r="BZ23" i="29"/>
  <c r="BN24" i="29"/>
  <c r="BS24" i="29" s="1"/>
  <c r="BK25" i="29"/>
  <c r="BG26" i="29"/>
  <c r="BU23" i="29"/>
  <c r="BH24" i="29"/>
  <c r="BI25" i="29"/>
  <c r="BM26" i="29"/>
  <c r="BJ24" i="29"/>
  <c r="BW23" i="29"/>
  <c r="BF25" i="29"/>
  <c r="BL25" i="29"/>
  <c r="BG25" i="27"/>
  <c r="BF24" i="27"/>
  <c r="BJ23" i="27"/>
  <c r="BK23" i="27"/>
  <c r="BI24" i="27"/>
  <c r="BH24" i="27"/>
  <c r="BL25" i="27"/>
  <c r="BX24" i="29" l="1"/>
  <c r="BX23" i="27"/>
  <c r="J190" i="35"/>
  <c r="L190" i="35" s="1"/>
  <c r="B191" i="35"/>
  <c r="C191" i="35" s="1"/>
  <c r="F196" i="35"/>
  <c r="G196" i="35" s="1"/>
  <c r="H196" i="35" s="1"/>
  <c r="BW23" i="27"/>
  <c r="BN24" i="27"/>
  <c r="BS24" i="27" s="1"/>
  <c r="CA23" i="27"/>
  <c r="BT23" i="27"/>
  <c r="BY23" i="27"/>
  <c r="BU23" i="27"/>
  <c r="BV24" i="29"/>
  <c r="BM25" i="27"/>
  <c r="BV23" i="27"/>
  <c r="BZ23" i="27"/>
  <c r="BS23" i="27"/>
  <c r="BT24" i="29"/>
  <c r="BZ24" i="29"/>
  <c r="BN25" i="29"/>
  <c r="BY25" i="29" s="1"/>
  <c r="CA24" i="29"/>
  <c r="BY24" i="29"/>
  <c r="BL26" i="29"/>
  <c r="BF26" i="29"/>
  <c r="BW24" i="29"/>
  <c r="BJ25" i="29"/>
  <c r="BM27" i="29"/>
  <c r="BI26" i="29"/>
  <c r="BU24" i="29"/>
  <c r="BH25" i="29"/>
  <c r="BG27" i="29"/>
  <c r="BK26" i="29"/>
  <c r="BJ24" i="27"/>
  <c r="BW24" i="27" s="1"/>
  <c r="BL26" i="27"/>
  <c r="BH25" i="27"/>
  <c r="BI25" i="27"/>
  <c r="BK24" i="27"/>
  <c r="BF25" i="27"/>
  <c r="BG26" i="27"/>
  <c r="BZ24" i="27" l="1"/>
  <c r="BX24" i="27"/>
  <c r="K196" i="35"/>
  <c r="J191" i="35"/>
  <c r="L191" i="35" s="1"/>
  <c r="B192" i="35"/>
  <c r="C192" i="35" s="1"/>
  <c r="BV25" i="29"/>
  <c r="BM26" i="27"/>
  <c r="BN25" i="27"/>
  <c r="CA24" i="27"/>
  <c r="BT24" i="27"/>
  <c r="BY24" i="27"/>
  <c r="BU24" i="27"/>
  <c r="BS25" i="29"/>
  <c r="BV24" i="27"/>
  <c r="BN26" i="29"/>
  <c r="BX26" i="29" s="1"/>
  <c r="BT25" i="29"/>
  <c r="BZ25" i="29"/>
  <c r="CA25" i="29"/>
  <c r="BX25" i="29"/>
  <c r="BK27" i="29"/>
  <c r="BG28" i="29"/>
  <c r="BU25" i="29"/>
  <c r="BH26" i="29"/>
  <c r="BI27" i="29"/>
  <c r="BM28" i="29"/>
  <c r="BW25" i="29"/>
  <c r="BJ26" i="29"/>
  <c r="BF27" i="29"/>
  <c r="BL27" i="29"/>
  <c r="BG27" i="27"/>
  <c r="BF26" i="27"/>
  <c r="BK25" i="27"/>
  <c r="BX25" i="27" s="1"/>
  <c r="BI26" i="27"/>
  <c r="BH26" i="27"/>
  <c r="BL27" i="27"/>
  <c r="BJ25" i="27"/>
  <c r="F197" i="35" l="1"/>
  <c r="G197" i="35" s="1"/>
  <c r="H197" i="35" s="1"/>
  <c r="J192" i="35"/>
  <c r="L192" i="35" s="1"/>
  <c r="B193" i="35"/>
  <c r="C193" i="35" s="1"/>
  <c r="BY26" i="29"/>
  <c r="BN26" i="27"/>
  <c r="BS26" i="27" s="1"/>
  <c r="CA25" i="27"/>
  <c r="BT25" i="27"/>
  <c r="BY25" i="27"/>
  <c r="BM27" i="27"/>
  <c r="BZ26" i="27"/>
  <c r="BV26" i="29"/>
  <c r="BV25" i="27"/>
  <c r="BS25" i="27"/>
  <c r="BS26" i="29"/>
  <c r="BU25" i="27"/>
  <c r="BZ25" i="27"/>
  <c r="BW25" i="27"/>
  <c r="BZ26" i="29"/>
  <c r="CA26" i="29"/>
  <c r="BT26" i="29"/>
  <c r="BN27" i="29"/>
  <c r="BY27" i="29" s="1"/>
  <c r="BL28" i="29"/>
  <c r="BF28" i="29"/>
  <c r="BW26" i="29"/>
  <c r="BJ27" i="29"/>
  <c r="BM29" i="29"/>
  <c r="BI28" i="29"/>
  <c r="BU26" i="29"/>
  <c r="BH27" i="29"/>
  <c r="BG29" i="29"/>
  <c r="BK28" i="29"/>
  <c r="BK26" i="27"/>
  <c r="BX26" i="27" s="1"/>
  <c r="BJ26" i="27"/>
  <c r="BW26" i="27" s="1"/>
  <c r="BL28" i="27"/>
  <c r="BH27" i="27"/>
  <c r="BI27" i="27"/>
  <c r="BF27" i="27"/>
  <c r="BG28" i="27"/>
  <c r="K197" i="35" l="1"/>
  <c r="F198" i="35"/>
  <c r="G198" i="35" s="1"/>
  <c r="H198" i="35" s="1"/>
  <c r="J193" i="35"/>
  <c r="L193" i="35" s="1"/>
  <c r="BV27" i="29"/>
  <c r="BX27" i="29"/>
  <c r="BS27" i="29"/>
  <c r="BN27" i="27"/>
  <c r="BS27" i="27" s="1"/>
  <c r="CA26" i="27"/>
  <c r="BT26" i="27"/>
  <c r="BY26" i="27"/>
  <c r="BM28" i="27"/>
  <c r="BZ27" i="27"/>
  <c r="BV26" i="27"/>
  <c r="BU26" i="27"/>
  <c r="CA27" i="29"/>
  <c r="BT27" i="29"/>
  <c r="BZ27" i="29"/>
  <c r="BN28" i="29"/>
  <c r="BV28" i="29" s="1"/>
  <c r="BK29" i="29"/>
  <c r="BG30" i="29"/>
  <c r="BU27" i="29"/>
  <c r="BH28" i="29"/>
  <c r="BI29" i="29"/>
  <c r="BM30" i="29"/>
  <c r="BW27" i="29"/>
  <c r="BJ28" i="29"/>
  <c r="BF29" i="29"/>
  <c r="BL29" i="29"/>
  <c r="BF28" i="27"/>
  <c r="BG29" i="27"/>
  <c r="BI28" i="27"/>
  <c r="BH28" i="27"/>
  <c r="BL29" i="27"/>
  <c r="BJ27" i="27"/>
  <c r="BW27" i="27" s="1"/>
  <c r="BK27" i="27"/>
  <c r="BV27" i="27" l="1"/>
  <c r="BX27" i="27"/>
  <c r="K198" i="35"/>
  <c r="F199" i="35"/>
  <c r="G199" i="35" s="1"/>
  <c r="H199" i="35" s="1"/>
  <c r="B194" i="35"/>
  <c r="C194" i="35" s="1"/>
  <c r="BN28" i="27"/>
  <c r="BS28" i="27" s="1"/>
  <c r="CA27" i="27"/>
  <c r="BT27" i="27"/>
  <c r="BY27" i="27"/>
  <c r="BM29" i="27"/>
  <c r="BU27" i="27"/>
  <c r="BX28" i="29"/>
  <c r="BS28" i="29"/>
  <c r="CA28" i="29"/>
  <c r="BN29" i="29"/>
  <c r="BV29" i="29" s="1"/>
  <c r="BZ28" i="29"/>
  <c r="BT28" i="29"/>
  <c r="BY28" i="29"/>
  <c r="BL30" i="29"/>
  <c r="BI30" i="29"/>
  <c r="BU28" i="29"/>
  <c r="BH29" i="29"/>
  <c r="BG31" i="29"/>
  <c r="BK30" i="29"/>
  <c r="BF30" i="29"/>
  <c r="BW28" i="29"/>
  <c r="BJ29" i="29"/>
  <c r="BM31" i="29"/>
  <c r="BH29" i="27"/>
  <c r="BK28" i="27"/>
  <c r="BJ28" i="27"/>
  <c r="BL30" i="27"/>
  <c r="BI29" i="27"/>
  <c r="BG30" i="27"/>
  <c r="BF29" i="27"/>
  <c r="BZ28" i="27" l="1"/>
  <c r="BV28" i="27"/>
  <c r="BW28" i="27"/>
  <c r="BX28" i="27"/>
  <c r="K199" i="35"/>
  <c r="J194" i="35"/>
  <c r="L194" i="35" s="1"/>
  <c r="B195" i="35"/>
  <c r="C195" i="35" s="1"/>
  <c r="BY29" i="29"/>
  <c r="BM30" i="27"/>
  <c r="BS29" i="29"/>
  <c r="BX29" i="29"/>
  <c r="BN29" i="27"/>
  <c r="CA28" i="27"/>
  <c r="BY28" i="27"/>
  <c r="BT28" i="27"/>
  <c r="BU28" i="27"/>
  <c r="BN30" i="29"/>
  <c r="BX30" i="29" s="1"/>
  <c r="CA29" i="29"/>
  <c r="BT29" i="29"/>
  <c r="BZ29" i="29"/>
  <c r="BK31" i="29"/>
  <c r="BG32" i="29"/>
  <c r="BM32" i="29"/>
  <c r="BW29" i="29"/>
  <c r="BJ30" i="29"/>
  <c r="BF31" i="29"/>
  <c r="BU29" i="29"/>
  <c r="BH30" i="29"/>
  <c r="BI31" i="29"/>
  <c r="BL31" i="29"/>
  <c r="BI30" i="27"/>
  <c r="BF30" i="27"/>
  <c r="BG31" i="27"/>
  <c r="BL31" i="27"/>
  <c r="BJ29" i="27"/>
  <c r="BK29" i="27"/>
  <c r="BH30" i="27"/>
  <c r="BW29" i="27" l="1"/>
  <c r="BX29" i="27"/>
  <c r="F200" i="35"/>
  <c r="G200" i="35" s="1"/>
  <c r="H200" i="35" s="1"/>
  <c r="J195" i="35"/>
  <c r="L195" i="35" s="1"/>
  <c r="B196" i="35"/>
  <c r="C196" i="35" s="1"/>
  <c r="BN30" i="27"/>
  <c r="BZ30" i="27" s="1"/>
  <c r="CA29" i="27"/>
  <c r="BY29" i="27"/>
  <c r="BT29" i="27"/>
  <c r="BZ29" i="27"/>
  <c r="BV29" i="27"/>
  <c r="BV30" i="27"/>
  <c r="BM31" i="27"/>
  <c r="BS29" i="27"/>
  <c r="BU29" i="27"/>
  <c r="BY30" i="29"/>
  <c r="BV30" i="29"/>
  <c r="BS30" i="29"/>
  <c r="CA30" i="29"/>
  <c r="BN31" i="29"/>
  <c r="BV31" i="29" s="1"/>
  <c r="BZ30" i="29"/>
  <c r="BT30" i="29"/>
  <c r="BU30" i="29"/>
  <c r="BH31" i="29"/>
  <c r="BK32" i="29"/>
  <c r="BL32" i="29"/>
  <c r="BI32" i="29"/>
  <c r="BF32" i="29"/>
  <c r="BW30" i="29"/>
  <c r="BJ31" i="29"/>
  <c r="BM33" i="29"/>
  <c r="BG33" i="29"/>
  <c r="BK30" i="27"/>
  <c r="BX30" i="27" s="1"/>
  <c r="BH31" i="27"/>
  <c r="BJ30" i="27"/>
  <c r="BW30" i="27" s="1"/>
  <c r="BL32" i="27"/>
  <c r="BG32" i="27"/>
  <c r="BF31" i="27"/>
  <c r="BI31" i="27"/>
  <c r="K200" i="35" l="1"/>
  <c r="F201" i="35"/>
  <c r="G201" i="35" s="1"/>
  <c r="H201" i="35" s="1"/>
  <c r="J196" i="35"/>
  <c r="L196" i="35" s="1"/>
  <c r="B197" i="35"/>
  <c r="C197" i="35" s="1"/>
  <c r="BS31" i="29"/>
  <c r="BM32" i="27"/>
  <c r="BN31" i="27"/>
  <c r="BZ31" i="27" s="1"/>
  <c r="CA30" i="27"/>
  <c r="BT30" i="27"/>
  <c r="BY30" i="27"/>
  <c r="BY31" i="29"/>
  <c r="BX31" i="29"/>
  <c r="BS30" i="27"/>
  <c r="BU30" i="27"/>
  <c r="CA31" i="29"/>
  <c r="BZ31" i="29"/>
  <c r="BT31" i="29"/>
  <c r="BN32" i="29"/>
  <c r="BS32" i="29" s="1"/>
  <c r="BG34" i="29"/>
  <c r="BM34" i="29"/>
  <c r="BW31" i="29"/>
  <c r="BJ32" i="29"/>
  <c r="BF33" i="29"/>
  <c r="BI33" i="29"/>
  <c r="BL33" i="29"/>
  <c r="BK33" i="29"/>
  <c r="BU31" i="29"/>
  <c r="BH32" i="29"/>
  <c r="BI32" i="27"/>
  <c r="BF32" i="27"/>
  <c r="BG33" i="27"/>
  <c r="BL33" i="27"/>
  <c r="BJ31" i="27"/>
  <c r="BW31" i="27" s="1"/>
  <c r="BH32" i="27"/>
  <c r="BK31" i="27"/>
  <c r="BV31" i="27" l="1"/>
  <c r="BU31" i="27"/>
  <c r="BS31" i="27"/>
  <c r="K201" i="35"/>
  <c r="F202" i="35"/>
  <c r="G202" i="35" s="1"/>
  <c r="H202" i="35" s="1"/>
  <c r="J197" i="35"/>
  <c r="L197" i="35" s="1"/>
  <c r="B198" i="35"/>
  <c r="C198" i="35" s="1"/>
  <c r="BV32" i="29"/>
  <c r="BX32" i="29"/>
  <c r="BY32" i="29"/>
  <c r="BM33" i="27"/>
  <c r="BN32" i="27"/>
  <c r="BU32" i="27" s="1"/>
  <c r="CA31" i="27"/>
  <c r="BY31" i="27"/>
  <c r="BT31" i="27"/>
  <c r="BX31" i="27"/>
  <c r="BT32" i="29"/>
  <c r="CA32" i="29"/>
  <c r="BZ32" i="29"/>
  <c r="BN33" i="29"/>
  <c r="BY33" i="29" s="1"/>
  <c r="BU32" i="29"/>
  <c r="BH33" i="29"/>
  <c r="BK34" i="29"/>
  <c r="BL34" i="29"/>
  <c r="BI34" i="29"/>
  <c r="BF34" i="29"/>
  <c r="BW32" i="29"/>
  <c r="BJ33" i="29"/>
  <c r="BM35" i="29"/>
  <c r="BG35" i="29"/>
  <c r="BL34" i="27"/>
  <c r="BK32" i="27"/>
  <c r="BH33" i="27"/>
  <c r="BJ32" i="27"/>
  <c r="BG34" i="27"/>
  <c r="BF33" i="27"/>
  <c r="BI33" i="27"/>
  <c r="K202" i="35" l="1"/>
  <c r="F203" i="35"/>
  <c r="G203" i="35" s="1"/>
  <c r="H203" i="35" s="1"/>
  <c r="J198" i="35"/>
  <c r="L198" i="35" s="1"/>
  <c r="B199" i="35"/>
  <c r="C199" i="35" s="1"/>
  <c r="BX32" i="27"/>
  <c r="BW32" i="27"/>
  <c r="BM34" i="27"/>
  <c r="BV33" i="29"/>
  <c r="BN33" i="27"/>
  <c r="CA32" i="27"/>
  <c r="BT32" i="27"/>
  <c r="BY32" i="27"/>
  <c r="BZ32" i="27"/>
  <c r="BX33" i="29"/>
  <c r="BV32" i="27"/>
  <c r="BS33" i="29"/>
  <c r="BS32" i="27"/>
  <c r="BT33" i="29"/>
  <c r="BN34" i="29"/>
  <c r="BV34" i="29" s="1"/>
  <c r="BZ33" i="29"/>
  <c r="CA33" i="29"/>
  <c r="BF35" i="29"/>
  <c r="BU33" i="29"/>
  <c r="BH34" i="29"/>
  <c r="BG36" i="29"/>
  <c r="BM36" i="29"/>
  <c r="BW33" i="29"/>
  <c r="BJ34" i="29"/>
  <c r="BI35" i="29"/>
  <c r="BL35" i="29"/>
  <c r="BK35" i="29"/>
  <c r="BI34" i="27"/>
  <c r="BF34" i="27"/>
  <c r="BG35" i="27"/>
  <c r="BJ33" i="27"/>
  <c r="BW33" i="27" s="1"/>
  <c r="BH34" i="27"/>
  <c r="BK33" i="27"/>
  <c r="BL35" i="27"/>
  <c r="BX33" i="27" l="1"/>
  <c r="K203" i="35"/>
  <c r="F204" i="35"/>
  <c r="G204" i="35" s="1"/>
  <c r="H204" i="35" s="1"/>
  <c r="J199" i="35"/>
  <c r="L199" i="35" s="1"/>
  <c r="B200" i="35"/>
  <c r="C200" i="35" s="1"/>
  <c r="BN34" i="27"/>
  <c r="BZ34" i="27" s="1"/>
  <c r="CA33" i="27"/>
  <c r="BT33" i="27"/>
  <c r="BY33" i="27"/>
  <c r="BU33" i="27"/>
  <c r="BS34" i="27"/>
  <c r="BY34" i="29"/>
  <c r="BM35" i="27"/>
  <c r="BS34" i="29"/>
  <c r="BS33" i="27"/>
  <c r="BZ33" i="27"/>
  <c r="BV33" i="27"/>
  <c r="BT34" i="29"/>
  <c r="BZ34" i="29"/>
  <c r="CA34" i="29"/>
  <c r="BN35" i="29"/>
  <c r="BX35" i="29" s="1"/>
  <c r="BX34" i="29"/>
  <c r="BM37" i="29"/>
  <c r="BK36" i="29"/>
  <c r="BL36" i="29"/>
  <c r="BI36" i="29"/>
  <c r="BJ35" i="29"/>
  <c r="BW34" i="29"/>
  <c r="BG37" i="29"/>
  <c r="BU34" i="29"/>
  <c r="BH35" i="29"/>
  <c r="BF36" i="29"/>
  <c r="BJ34" i="27"/>
  <c r="BW34" i="27" s="1"/>
  <c r="BL36" i="27"/>
  <c r="BK34" i="27"/>
  <c r="BX34" i="27" s="1"/>
  <c r="BH35" i="27"/>
  <c r="BG36" i="27"/>
  <c r="BF35" i="27"/>
  <c r="BI35" i="27"/>
  <c r="BV34" i="27" l="1"/>
  <c r="K204" i="35"/>
  <c r="F205" i="35"/>
  <c r="G205" i="35" s="1"/>
  <c r="H205" i="35" s="1"/>
  <c r="J200" i="35"/>
  <c r="L200" i="35" s="1"/>
  <c r="BY35" i="29"/>
  <c r="BV35" i="29"/>
  <c r="BN35" i="27"/>
  <c r="BV35" i="27" s="1"/>
  <c r="CA34" i="27"/>
  <c r="BT34" i="27"/>
  <c r="BY34" i="27"/>
  <c r="BM36" i="27"/>
  <c r="BZ35" i="27"/>
  <c r="BU34" i="27"/>
  <c r="BT35" i="29"/>
  <c r="CA35" i="29"/>
  <c r="BN36" i="29"/>
  <c r="BY36" i="29" s="1"/>
  <c r="BZ35" i="29"/>
  <c r="BS35" i="29"/>
  <c r="BF37" i="29"/>
  <c r="BG38" i="29"/>
  <c r="BW35" i="29"/>
  <c r="BJ36" i="29"/>
  <c r="BL37" i="29"/>
  <c r="BM38" i="29"/>
  <c r="BU35" i="29"/>
  <c r="BH36" i="29"/>
  <c r="BI37" i="29"/>
  <c r="BK37" i="29"/>
  <c r="BF36" i="27"/>
  <c r="BI36" i="27"/>
  <c r="BG37" i="27"/>
  <c r="BH36" i="27"/>
  <c r="BK35" i="27"/>
  <c r="BX35" i="27" s="1"/>
  <c r="BL37" i="27"/>
  <c r="BJ35" i="27"/>
  <c r="BS35" i="27" l="1"/>
  <c r="BW35" i="27"/>
  <c r="K205" i="35"/>
  <c r="F206" i="35"/>
  <c r="G206" i="35" s="1"/>
  <c r="H206" i="35" s="1"/>
  <c r="F207" i="35"/>
  <c r="G207" i="35" s="1"/>
  <c r="H207" i="35" s="1"/>
  <c r="B201" i="35"/>
  <c r="C201" i="35" s="1"/>
  <c r="BX36" i="29"/>
  <c r="BS36" i="29"/>
  <c r="BN36" i="27"/>
  <c r="BS36" i="27" s="1"/>
  <c r="CA35" i="27"/>
  <c r="BT35" i="27"/>
  <c r="BY35" i="27"/>
  <c r="BU35" i="27"/>
  <c r="BM37" i="27"/>
  <c r="BZ36" i="29"/>
  <c r="BT36" i="29"/>
  <c r="BN37" i="29"/>
  <c r="BY37" i="29" s="1"/>
  <c r="CA36" i="29"/>
  <c r="BV36" i="29"/>
  <c r="BK38" i="29"/>
  <c r="BI38" i="29"/>
  <c r="BU36" i="29"/>
  <c r="BH37" i="29"/>
  <c r="BM39" i="29"/>
  <c r="BL38" i="29"/>
  <c r="BW36" i="29"/>
  <c r="BJ37" i="29"/>
  <c r="BG39" i="29"/>
  <c r="BF38" i="29"/>
  <c r="BJ36" i="27"/>
  <c r="BL38" i="27"/>
  <c r="BK36" i="27"/>
  <c r="BH37" i="27"/>
  <c r="BG38" i="27"/>
  <c r="BI37" i="27"/>
  <c r="BF37" i="27"/>
  <c r="BX36" i="27" l="1"/>
  <c r="BW36" i="27"/>
  <c r="BZ36" i="27"/>
  <c r="BV36" i="27"/>
  <c r="BU36" i="27"/>
  <c r="K206" i="35"/>
  <c r="K207" i="35" s="1"/>
  <c r="F208" i="35"/>
  <c r="G208" i="35" s="1"/>
  <c r="H208" i="35" s="1"/>
  <c r="J201" i="35"/>
  <c r="L201" i="35" s="1"/>
  <c r="B202" i="35"/>
  <c r="C202" i="35" s="1"/>
  <c r="BX37" i="29"/>
  <c r="BM38" i="27"/>
  <c r="BS37" i="29"/>
  <c r="BN37" i="27"/>
  <c r="BZ37" i="27" s="1"/>
  <c r="CA36" i="27"/>
  <c r="BT36" i="27"/>
  <c r="BY36" i="27"/>
  <c r="BV37" i="29"/>
  <c r="BN38" i="29"/>
  <c r="BV38" i="29" s="1"/>
  <c r="CA37" i="29"/>
  <c r="BT37" i="29"/>
  <c r="BZ37" i="29"/>
  <c r="BM40" i="29"/>
  <c r="BF39" i="29"/>
  <c r="BG40" i="29"/>
  <c r="BW37" i="29"/>
  <c r="BJ38" i="29"/>
  <c r="BL39" i="29"/>
  <c r="BU37" i="29"/>
  <c r="BH38" i="29"/>
  <c r="BI39" i="29"/>
  <c r="BK39" i="29"/>
  <c r="BF38" i="27"/>
  <c r="BI38" i="27"/>
  <c r="BG39" i="27"/>
  <c r="BH38" i="27"/>
  <c r="BK37" i="27"/>
  <c r="BL39" i="27"/>
  <c r="BJ37" i="27"/>
  <c r="BX37" i="27" l="1"/>
  <c r="BS38" i="29"/>
  <c r="BV37" i="27"/>
  <c r="BW37" i="27"/>
  <c r="K208" i="35"/>
  <c r="J202" i="35"/>
  <c r="L202" i="35" s="1"/>
  <c r="B203" i="35"/>
  <c r="C203" i="35" s="1"/>
  <c r="F209" i="35"/>
  <c r="G209" i="35" s="1"/>
  <c r="H209" i="35" s="1"/>
  <c r="BY38" i="29"/>
  <c r="BX38" i="29"/>
  <c r="BN38" i="27"/>
  <c r="BV38" i="27" s="1"/>
  <c r="CA37" i="27"/>
  <c r="BY37" i="27"/>
  <c r="BT37" i="27"/>
  <c r="BM39" i="27"/>
  <c r="BU37" i="27"/>
  <c r="BS37" i="27"/>
  <c r="BN39" i="29"/>
  <c r="BX39" i="29" s="1"/>
  <c r="CA38" i="29"/>
  <c r="BZ38" i="29"/>
  <c r="BT38" i="29"/>
  <c r="BK40" i="29"/>
  <c r="BI40" i="29"/>
  <c r="BU38" i="29"/>
  <c r="BH39" i="29"/>
  <c r="BL40" i="29"/>
  <c r="BW38" i="29"/>
  <c r="BJ39" i="29"/>
  <c r="BG41" i="29"/>
  <c r="BF40" i="29"/>
  <c r="BM41" i="29"/>
  <c r="BL40" i="27"/>
  <c r="BJ38" i="27"/>
  <c r="BK38" i="27"/>
  <c r="BH39" i="27"/>
  <c r="BG40" i="27"/>
  <c r="BI39" i="27"/>
  <c r="BF39" i="27"/>
  <c r="BZ38" i="27" l="1"/>
  <c r="BX38" i="27"/>
  <c r="BW38" i="27"/>
  <c r="K209" i="35"/>
  <c r="F210" i="35"/>
  <c r="G210" i="35" s="1"/>
  <c r="H210" i="35" s="1"/>
  <c r="J203" i="35"/>
  <c r="L203" i="35" s="1"/>
  <c r="B204" i="35"/>
  <c r="C204" i="35" s="1"/>
  <c r="BM40" i="27"/>
  <c r="BY39" i="29"/>
  <c r="BS39" i="29"/>
  <c r="BN39" i="27"/>
  <c r="BV39" i="27" s="1"/>
  <c r="CA38" i="27"/>
  <c r="BT38" i="27"/>
  <c r="BY38" i="27"/>
  <c r="BV39" i="29"/>
  <c r="BU38" i="27"/>
  <c r="BS38" i="27"/>
  <c r="CA39" i="29"/>
  <c r="BN40" i="29"/>
  <c r="BS40" i="29" s="1"/>
  <c r="BZ39" i="29"/>
  <c r="BT39" i="29"/>
  <c r="BF41" i="29"/>
  <c r="BG42" i="29"/>
  <c r="BM42" i="29"/>
  <c r="BW39" i="29"/>
  <c r="BJ40" i="29"/>
  <c r="BL41" i="29"/>
  <c r="BU39" i="29"/>
  <c r="BH40" i="29"/>
  <c r="BI41" i="29"/>
  <c r="BK41" i="29"/>
  <c r="BF40" i="27"/>
  <c r="BI40" i="27"/>
  <c r="BG41" i="27"/>
  <c r="BH40" i="27"/>
  <c r="BK39" i="27"/>
  <c r="BJ39" i="27"/>
  <c r="BL41" i="27"/>
  <c r="BU39" i="27" l="1"/>
  <c r="BW39" i="27"/>
  <c r="BX39" i="27"/>
  <c r="K210" i="35"/>
  <c r="J204" i="35"/>
  <c r="L204" i="35" s="1"/>
  <c r="B205" i="35"/>
  <c r="C205" i="35" s="1"/>
  <c r="F211" i="35"/>
  <c r="G211" i="35" s="1"/>
  <c r="H211" i="35" s="1"/>
  <c r="BV40" i="29"/>
  <c r="BM41" i="27"/>
  <c r="BN40" i="27"/>
  <c r="BS40" i="27" s="1"/>
  <c r="CA39" i="27"/>
  <c r="BT39" i="27"/>
  <c r="BY39" i="27"/>
  <c r="BY40" i="29"/>
  <c r="BS39" i="27"/>
  <c r="BZ39" i="27"/>
  <c r="CA40" i="29"/>
  <c r="BT40" i="29"/>
  <c r="BZ40" i="29"/>
  <c r="BN41" i="29"/>
  <c r="BX41" i="29" s="1"/>
  <c r="BX40" i="29"/>
  <c r="BK42" i="29"/>
  <c r="BU40" i="29"/>
  <c r="BH41" i="29"/>
  <c r="BI42" i="29"/>
  <c r="BL42" i="29"/>
  <c r="BW40" i="29"/>
  <c r="BJ41" i="29"/>
  <c r="BM43" i="29"/>
  <c r="BG43" i="29"/>
  <c r="BF42" i="29"/>
  <c r="BL42" i="27"/>
  <c r="BJ40" i="27"/>
  <c r="BK40" i="27"/>
  <c r="BH41" i="27"/>
  <c r="BG42" i="27"/>
  <c r="BI41" i="27"/>
  <c r="BF41" i="27"/>
  <c r="BX40" i="27" l="1"/>
  <c r="BW40" i="27"/>
  <c r="K211" i="35"/>
  <c r="F212" i="35"/>
  <c r="G212" i="35" s="1"/>
  <c r="H212" i="35" s="1"/>
  <c r="J205" i="35"/>
  <c r="L205" i="35" s="1"/>
  <c r="B206" i="35"/>
  <c r="C206" i="35" s="1"/>
  <c r="BM42" i="27"/>
  <c r="BN41" i="27"/>
  <c r="BU41" i="27" s="1"/>
  <c r="CA40" i="27"/>
  <c r="BT40" i="27"/>
  <c r="BY40" i="27"/>
  <c r="BZ40" i="27"/>
  <c r="BY41" i="29"/>
  <c r="BV41" i="29"/>
  <c r="BV40" i="27"/>
  <c r="BU40" i="27"/>
  <c r="CA41" i="29"/>
  <c r="BN42" i="29"/>
  <c r="BS42" i="29" s="1"/>
  <c r="BT41" i="29"/>
  <c r="BZ41" i="29"/>
  <c r="BS41" i="29"/>
  <c r="BF43" i="29"/>
  <c r="BG44" i="29"/>
  <c r="BM44" i="29"/>
  <c r="BW41" i="29"/>
  <c r="BJ42" i="29"/>
  <c r="BL43" i="29"/>
  <c r="BI43" i="29"/>
  <c r="BH42" i="29"/>
  <c r="BU41" i="29"/>
  <c r="BK43" i="29"/>
  <c r="BF42" i="27"/>
  <c r="BI42" i="27"/>
  <c r="BH42" i="27"/>
  <c r="BG43" i="27"/>
  <c r="BK41" i="27"/>
  <c r="BJ41" i="27"/>
  <c r="BL43" i="27"/>
  <c r="BW41" i="27" l="1"/>
  <c r="BX41" i="27"/>
  <c r="BV41" i="27"/>
  <c r="K212" i="35"/>
  <c r="J206" i="35"/>
  <c r="L206" i="35" s="1"/>
  <c r="B207" i="35"/>
  <c r="C207" i="35" s="1"/>
  <c r="F213" i="35"/>
  <c r="G213" i="35" s="1"/>
  <c r="H213" i="35" s="1"/>
  <c r="BV42" i="29"/>
  <c r="BY42" i="29"/>
  <c r="BM43" i="27"/>
  <c r="BX42" i="29"/>
  <c r="BN42" i="27"/>
  <c r="BV42" i="27" s="1"/>
  <c r="CA41" i="27"/>
  <c r="BT41" i="27"/>
  <c r="BY41" i="27"/>
  <c r="BZ41" i="27"/>
  <c r="BS41" i="27"/>
  <c r="BN43" i="29"/>
  <c r="BX43" i="29" s="1"/>
  <c r="BZ42" i="29"/>
  <c r="BT42" i="29"/>
  <c r="CA42" i="29"/>
  <c r="BK44" i="29"/>
  <c r="BI44" i="29"/>
  <c r="BU42" i="29"/>
  <c r="BH43" i="29"/>
  <c r="BL44" i="29"/>
  <c r="BW42" i="29"/>
  <c r="BJ43" i="29"/>
  <c r="BM45" i="29"/>
  <c r="BG45" i="29"/>
  <c r="BF44" i="29"/>
  <c r="BL44" i="27"/>
  <c r="BJ42" i="27"/>
  <c r="BK42" i="27"/>
  <c r="BG44" i="27"/>
  <c r="BH43" i="27"/>
  <c r="BI43" i="27"/>
  <c r="BF43" i="27"/>
  <c r="BX42" i="27" l="1"/>
  <c r="BW42" i="27"/>
  <c r="K213" i="35"/>
  <c r="J207" i="35"/>
  <c r="L207" i="35" s="1"/>
  <c r="B208" i="35"/>
  <c r="C208" i="35" s="1"/>
  <c r="F214" i="35"/>
  <c r="G214" i="35" s="1"/>
  <c r="H214" i="35" s="1"/>
  <c r="BS42" i="27"/>
  <c r="BM44" i="27"/>
  <c r="BY43" i="29"/>
  <c r="BS43" i="29"/>
  <c r="BN43" i="27"/>
  <c r="BU43" i="27" s="1"/>
  <c r="CA42" i="27"/>
  <c r="BT42" i="27"/>
  <c r="BY42" i="27"/>
  <c r="BZ42" i="27"/>
  <c r="BV43" i="29"/>
  <c r="BU42" i="27"/>
  <c r="CA43" i="29"/>
  <c r="BT43" i="29"/>
  <c r="BN44" i="29"/>
  <c r="BY44" i="29" s="1"/>
  <c r="BZ43" i="29"/>
  <c r="BL45" i="29"/>
  <c r="BF45" i="29"/>
  <c r="BG46" i="29"/>
  <c r="BM46" i="29"/>
  <c r="BW43" i="29"/>
  <c r="BJ44" i="29"/>
  <c r="BU43" i="29"/>
  <c r="BH44" i="29"/>
  <c r="BI45" i="29"/>
  <c r="BK45" i="29"/>
  <c r="BF44" i="27"/>
  <c r="BI44" i="27"/>
  <c r="BH44" i="27"/>
  <c r="BG45" i="27"/>
  <c r="BK43" i="27"/>
  <c r="BJ43" i="27"/>
  <c r="BL45" i="27"/>
  <c r="BW43" i="27" l="1"/>
  <c r="BX43" i="27"/>
  <c r="BS43" i="27"/>
  <c r="K214" i="35"/>
  <c r="F215" i="35"/>
  <c r="G215" i="35" s="1"/>
  <c r="H215" i="35" s="1"/>
  <c r="J208" i="35"/>
  <c r="L208" i="35" s="1"/>
  <c r="B209" i="35"/>
  <c r="C209" i="35" s="1"/>
  <c r="BS44" i="29"/>
  <c r="BV44" i="29"/>
  <c r="BN44" i="27"/>
  <c r="BZ44" i="27" s="1"/>
  <c r="CA43" i="27"/>
  <c r="BT43" i="27"/>
  <c r="BY43" i="27"/>
  <c r="BZ43" i="27"/>
  <c r="BM45" i="27"/>
  <c r="BV43" i="27"/>
  <c r="BZ44" i="29"/>
  <c r="CA44" i="29"/>
  <c r="BN45" i="29"/>
  <c r="BV45" i="29" s="1"/>
  <c r="BT44" i="29"/>
  <c r="BX44" i="29"/>
  <c r="BI46" i="29"/>
  <c r="BK46" i="29"/>
  <c r="BU44" i="29"/>
  <c r="BH45" i="29"/>
  <c r="BG47" i="29"/>
  <c r="BW44" i="29"/>
  <c r="BJ45" i="29"/>
  <c r="BM47" i="29"/>
  <c r="BF46" i="29"/>
  <c r="BL46" i="29"/>
  <c r="BL46" i="27"/>
  <c r="BJ44" i="27"/>
  <c r="BK44" i="27"/>
  <c r="BG46" i="27"/>
  <c r="BH45" i="27"/>
  <c r="BI45" i="27"/>
  <c r="BF45" i="27"/>
  <c r="BX44" i="27" l="1"/>
  <c r="BW44" i="27"/>
  <c r="K215" i="35"/>
  <c r="J209" i="35"/>
  <c r="L209" i="35" s="1"/>
  <c r="B210" i="35"/>
  <c r="C210" i="35" s="1"/>
  <c r="BY45" i="29"/>
  <c r="BX45" i="29"/>
  <c r="BM46" i="27"/>
  <c r="BS45" i="29"/>
  <c r="BN45" i="27"/>
  <c r="CA44" i="27"/>
  <c r="BY44" i="27"/>
  <c r="BT44" i="27"/>
  <c r="BS44" i="27"/>
  <c r="BV44" i="27"/>
  <c r="BU44" i="27"/>
  <c r="CA45" i="29"/>
  <c r="BN46" i="29"/>
  <c r="BS46" i="29" s="1"/>
  <c r="BZ45" i="29"/>
  <c r="BT45" i="29"/>
  <c r="BL47" i="29"/>
  <c r="BF47" i="29"/>
  <c r="BW45" i="29"/>
  <c r="BJ46" i="29"/>
  <c r="BI47" i="29"/>
  <c r="BM48" i="29"/>
  <c r="BG48" i="29"/>
  <c r="BU45" i="29"/>
  <c r="BH46" i="29"/>
  <c r="BK47" i="29"/>
  <c r="BF46" i="27"/>
  <c r="BH46" i="27"/>
  <c r="BI46" i="27"/>
  <c r="BG47" i="27"/>
  <c r="BK45" i="27"/>
  <c r="BJ45" i="27"/>
  <c r="BL47" i="27"/>
  <c r="BW45" i="27" l="1"/>
  <c r="F216" i="35"/>
  <c r="G216" i="35" s="1"/>
  <c r="H216" i="35" s="1"/>
  <c r="F217" i="35"/>
  <c r="G217" i="35" s="1"/>
  <c r="H217" i="35" s="1"/>
  <c r="J210" i="35"/>
  <c r="L210" i="35" s="1"/>
  <c r="BN46" i="27"/>
  <c r="CA45" i="27"/>
  <c r="BT45" i="27"/>
  <c r="BY45" i="27"/>
  <c r="BX45" i="27"/>
  <c r="BV46" i="27"/>
  <c r="BU46" i="27"/>
  <c r="BS46" i="27"/>
  <c r="BY46" i="29"/>
  <c r="BS45" i="27"/>
  <c r="BZ45" i="27"/>
  <c r="BV46" i="29"/>
  <c r="BM47" i="27"/>
  <c r="BZ46" i="27"/>
  <c r="BU45" i="27"/>
  <c r="BV45" i="27"/>
  <c r="CA46" i="29"/>
  <c r="BN47" i="29"/>
  <c r="BX47" i="29" s="1"/>
  <c r="BZ46" i="29"/>
  <c r="BT46" i="29"/>
  <c r="BX46" i="29"/>
  <c r="BK48" i="29"/>
  <c r="BU46" i="29"/>
  <c r="BH47" i="29"/>
  <c r="BG49" i="29"/>
  <c r="BM49" i="29"/>
  <c r="BI48" i="29"/>
  <c r="BW46" i="29"/>
  <c r="BJ47" i="29"/>
  <c r="BF48" i="29"/>
  <c r="BL48" i="29"/>
  <c r="BL48" i="27"/>
  <c r="BJ46" i="27"/>
  <c r="BK46" i="27"/>
  <c r="BG48" i="27"/>
  <c r="BI47" i="27"/>
  <c r="BH47" i="27"/>
  <c r="BF47" i="27"/>
  <c r="BX46" i="27" l="1"/>
  <c r="BW46" i="27"/>
  <c r="K216" i="35"/>
  <c r="K217" i="35" s="1"/>
  <c r="B211" i="35"/>
  <c r="C211" i="35" s="1"/>
  <c r="J211" i="35" s="1"/>
  <c r="L211" i="35" s="1"/>
  <c r="BM48" i="27"/>
  <c r="BS47" i="29"/>
  <c r="BY47" i="29"/>
  <c r="BV47" i="29"/>
  <c r="BN47" i="27"/>
  <c r="BV47" i="27" s="1"/>
  <c r="CA46" i="27"/>
  <c r="BY46" i="27"/>
  <c r="BT46" i="27"/>
  <c r="CA47" i="29"/>
  <c r="BN48" i="29"/>
  <c r="BS48" i="29" s="1"/>
  <c r="BZ47" i="29"/>
  <c r="BT47" i="29"/>
  <c r="BG50" i="29"/>
  <c r="BL49" i="29"/>
  <c r="BF49" i="29"/>
  <c r="BJ48" i="29"/>
  <c r="BW47" i="29"/>
  <c r="BI49" i="29"/>
  <c r="BM50" i="29"/>
  <c r="BU47" i="29"/>
  <c r="BH48" i="29"/>
  <c r="BK49" i="29"/>
  <c r="BH48" i="27"/>
  <c r="BF48" i="27"/>
  <c r="BI48" i="27"/>
  <c r="BG49" i="27"/>
  <c r="BK47" i="27"/>
  <c r="BJ47" i="27"/>
  <c r="BL49" i="27"/>
  <c r="BW47" i="27" l="1"/>
  <c r="BX47" i="27"/>
  <c r="BY48" i="29"/>
  <c r="B212" i="35"/>
  <c r="C212" i="35" s="1"/>
  <c r="J212" i="35" s="1"/>
  <c r="L212" i="35" s="1"/>
  <c r="F218" i="35"/>
  <c r="G218" i="35" s="1"/>
  <c r="H218" i="35" s="1"/>
  <c r="B213" i="35"/>
  <c r="C213" i="35" s="1"/>
  <c r="BS47" i="27"/>
  <c r="BV48" i="29"/>
  <c r="BM49" i="27"/>
  <c r="BN48" i="27"/>
  <c r="BV48" i="27" s="1"/>
  <c r="CA47" i="27"/>
  <c r="BT47" i="27"/>
  <c r="BY47" i="27"/>
  <c r="BU47" i="27"/>
  <c r="BZ47" i="27"/>
  <c r="CA48" i="29"/>
  <c r="BN49" i="29"/>
  <c r="BV49" i="29" s="1"/>
  <c r="BZ48" i="29"/>
  <c r="BT48" i="29"/>
  <c r="BX48" i="29"/>
  <c r="BI50" i="29"/>
  <c r="BK50" i="29"/>
  <c r="BU48" i="29"/>
  <c r="BH49" i="29"/>
  <c r="BW48" i="29"/>
  <c r="BJ49" i="29"/>
  <c r="BF50" i="29"/>
  <c r="BL50" i="29"/>
  <c r="BM51" i="29"/>
  <c r="BG51" i="29"/>
  <c r="BJ48" i="27"/>
  <c r="BK48" i="27"/>
  <c r="BL50" i="27"/>
  <c r="BG50" i="27"/>
  <c r="BI49" i="27"/>
  <c r="BF49" i="27"/>
  <c r="BH49" i="27"/>
  <c r="BX48" i="27" l="1"/>
  <c r="BW48" i="27"/>
  <c r="K218" i="35"/>
  <c r="J213" i="35"/>
  <c r="L213" i="35" s="1"/>
  <c r="B214" i="35"/>
  <c r="C214" i="35" s="1"/>
  <c r="F219" i="35"/>
  <c r="G219" i="35" s="1"/>
  <c r="H219" i="35" s="1"/>
  <c r="BS48" i="27"/>
  <c r="BZ48" i="27"/>
  <c r="BY49" i="29"/>
  <c r="BS49" i="29"/>
  <c r="BM50" i="27"/>
  <c r="BN49" i="27"/>
  <c r="BV49" i="27" s="1"/>
  <c r="CA48" i="27"/>
  <c r="BT48" i="27"/>
  <c r="BY48" i="27"/>
  <c r="BX49" i="29"/>
  <c r="BU48" i="27"/>
  <c r="CA49" i="29"/>
  <c r="BN50" i="29"/>
  <c r="BY50" i="29" s="1"/>
  <c r="BT49" i="29"/>
  <c r="BZ49" i="29"/>
  <c r="BG52" i="29"/>
  <c r="BM52" i="29"/>
  <c r="BI51" i="29"/>
  <c r="BL51" i="29"/>
  <c r="BF51" i="29"/>
  <c r="BW49" i="29"/>
  <c r="BJ50" i="29"/>
  <c r="BU49" i="29"/>
  <c r="BH50" i="29"/>
  <c r="BK51" i="29"/>
  <c r="BH50" i="27"/>
  <c r="BF50" i="27"/>
  <c r="BI50" i="27"/>
  <c r="BG51" i="27"/>
  <c r="BL51" i="27"/>
  <c r="BK49" i="27"/>
  <c r="BJ49" i="27"/>
  <c r="BW49" i="27" l="1"/>
  <c r="BX49" i="27"/>
  <c r="BU49" i="27"/>
  <c r="K219" i="35"/>
  <c r="J214" i="35"/>
  <c r="L214" i="35" s="1"/>
  <c r="B215" i="35"/>
  <c r="C215" i="35" s="1"/>
  <c r="BZ49" i="27"/>
  <c r="BM51" i="27"/>
  <c r="BV50" i="29"/>
  <c r="BN50" i="27"/>
  <c r="CA49" i="27"/>
  <c r="BT49" i="27"/>
  <c r="BY49" i="27"/>
  <c r="BS50" i="29"/>
  <c r="BS49" i="27"/>
  <c r="BT50" i="29"/>
  <c r="CA50" i="29"/>
  <c r="BN51" i="29"/>
  <c r="BS51" i="29" s="1"/>
  <c r="BZ50" i="29"/>
  <c r="BX50" i="29"/>
  <c r="BK52" i="29"/>
  <c r="BH51" i="29"/>
  <c r="BU50" i="29"/>
  <c r="BG53" i="29"/>
  <c r="BW50" i="29"/>
  <c r="BJ51" i="29"/>
  <c r="BF52" i="29"/>
  <c r="BL52" i="29"/>
  <c r="BI52" i="29"/>
  <c r="BM53" i="29"/>
  <c r="BJ50" i="27"/>
  <c r="BK50" i="27"/>
  <c r="BL52" i="27"/>
  <c r="BG52" i="27"/>
  <c r="BI51" i="27"/>
  <c r="BF51" i="27"/>
  <c r="BH51" i="27"/>
  <c r="BX50" i="27" l="1"/>
  <c r="BW50" i="27"/>
  <c r="J215" i="35"/>
  <c r="L215" i="35" s="1"/>
  <c r="B216" i="35"/>
  <c r="C216" i="35" s="1"/>
  <c r="F220" i="35"/>
  <c r="G220" i="35" s="1"/>
  <c r="H220" i="35" s="1"/>
  <c r="BN51" i="27"/>
  <c r="BZ51" i="27" s="1"/>
  <c r="CA50" i="27"/>
  <c r="BT50" i="27"/>
  <c r="BY50" i="27"/>
  <c r="BV51" i="27"/>
  <c r="BZ50" i="27"/>
  <c r="BM52" i="27"/>
  <c r="BV50" i="27"/>
  <c r="BU50" i="27"/>
  <c r="BV51" i="29"/>
  <c r="BY51" i="29"/>
  <c r="BS50" i="27"/>
  <c r="CA51" i="29"/>
  <c r="BN52" i="29"/>
  <c r="BV52" i="29" s="1"/>
  <c r="BZ51" i="29"/>
  <c r="BT51" i="29"/>
  <c r="BX51" i="29"/>
  <c r="BG54" i="29"/>
  <c r="BM54" i="29"/>
  <c r="BI53" i="29"/>
  <c r="BL53" i="29"/>
  <c r="BF53" i="29"/>
  <c r="BW51" i="29"/>
  <c r="BJ52" i="29"/>
  <c r="BU51" i="29"/>
  <c r="BH52" i="29"/>
  <c r="BK53" i="29"/>
  <c r="BH52" i="27"/>
  <c r="BF52" i="27"/>
  <c r="BI52" i="27"/>
  <c r="BG53" i="27"/>
  <c r="BL53" i="27"/>
  <c r="BK51" i="27"/>
  <c r="BJ51" i="27"/>
  <c r="BU51" i="27" l="1"/>
  <c r="BX51" i="27"/>
  <c r="BW51" i="27"/>
  <c r="K220" i="35"/>
  <c r="F221" i="35"/>
  <c r="G221" i="35" s="1"/>
  <c r="H221" i="35" s="1"/>
  <c r="J216" i="35"/>
  <c r="L216" i="35" s="1"/>
  <c r="BM53" i="27"/>
  <c r="BX52" i="29"/>
  <c r="BN52" i="27"/>
  <c r="BV52" i="27" s="1"/>
  <c r="CA51" i="27"/>
  <c r="BT51" i="27"/>
  <c r="BY51" i="27"/>
  <c r="BS52" i="29"/>
  <c r="BY52" i="29"/>
  <c r="BS51" i="27"/>
  <c r="BN53" i="29"/>
  <c r="BS53" i="29" s="1"/>
  <c r="CA52" i="29"/>
  <c r="BT52" i="29"/>
  <c r="BZ52" i="29"/>
  <c r="BK54" i="29"/>
  <c r="BU52" i="29"/>
  <c r="BH53" i="29"/>
  <c r="BW52" i="29"/>
  <c r="BJ53" i="29"/>
  <c r="BF54" i="29"/>
  <c r="BL54" i="29"/>
  <c r="BI54" i="29"/>
  <c r="BM55" i="29"/>
  <c r="BG55" i="29"/>
  <c r="BL54" i="27"/>
  <c r="BJ52" i="27"/>
  <c r="BK52" i="27"/>
  <c r="BG54" i="27"/>
  <c r="BI53" i="27"/>
  <c r="BF53" i="27"/>
  <c r="BH53" i="27"/>
  <c r="BW52" i="27" l="1"/>
  <c r="BX52" i="27"/>
  <c r="BU52" i="27"/>
  <c r="BX53" i="29"/>
  <c r="K221" i="35"/>
  <c r="B217" i="35"/>
  <c r="C217" i="35" s="1"/>
  <c r="J217" i="35" s="1"/>
  <c r="L217" i="35" s="1"/>
  <c r="B218" i="35"/>
  <c r="C218" i="35" s="1"/>
  <c r="F222" i="35"/>
  <c r="G222" i="35" s="1"/>
  <c r="H222" i="35" s="1"/>
  <c r="BV53" i="29"/>
  <c r="BM54" i="27"/>
  <c r="BY53" i="29"/>
  <c r="BN53" i="27"/>
  <c r="BS53" i="27" s="1"/>
  <c r="CA52" i="27"/>
  <c r="BY52" i="27"/>
  <c r="BT52" i="27"/>
  <c r="BZ52" i="27"/>
  <c r="BS52" i="27"/>
  <c r="BT53" i="29"/>
  <c r="CA53" i="29"/>
  <c r="BZ53" i="29"/>
  <c r="BN54" i="29"/>
  <c r="BV54" i="29" s="1"/>
  <c r="BG56" i="29"/>
  <c r="BM56" i="29"/>
  <c r="BI55" i="29"/>
  <c r="BL55" i="29"/>
  <c r="BF55" i="29"/>
  <c r="BW53" i="29"/>
  <c r="BJ54" i="29"/>
  <c r="BU53" i="29"/>
  <c r="BH54" i="29"/>
  <c r="BK55" i="29"/>
  <c r="BG55" i="27"/>
  <c r="BH54" i="27"/>
  <c r="BF54" i="27"/>
  <c r="BI54" i="27"/>
  <c r="BK53" i="27"/>
  <c r="BJ53" i="27"/>
  <c r="BL55" i="27"/>
  <c r="BW53" i="27" l="1"/>
  <c r="BX53" i="27"/>
  <c r="K222" i="35"/>
  <c r="J218" i="35"/>
  <c r="L218" i="35" s="1"/>
  <c r="B219" i="35"/>
  <c r="C219" i="35" s="1"/>
  <c r="BN54" i="27"/>
  <c r="BU54" i="27" s="1"/>
  <c r="CA53" i="27"/>
  <c r="BY53" i="27"/>
  <c r="BT53" i="27"/>
  <c r="BS54" i="27"/>
  <c r="BS54" i="29"/>
  <c r="BU53" i="27"/>
  <c r="BZ53" i="27"/>
  <c r="BM55" i="27"/>
  <c r="BY54" i="29"/>
  <c r="BV53" i="27"/>
  <c r="BT54" i="29"/>
  <c r="CA54" i="29"/>
  <c r="BN55" i="29"/>
  <c r="BY55" i="29" s="1"/>
  <c r="BZ54" i="29"/>
  <c r="BX54" i="29"/>
  <c r="BW54" i="29"/>
  <c r="BJ55" i="29"/>
  <c r="BU54" i="29"/>
  <c r="BH55" i="29"/>
  <c r="BF56" i="29"/>
  <c r="BM57" i="29"/>
  <c r="BG57" i="29"/>
  <c r="BK56" i="29"/>
  <c r="BL56" i="29"/>
  <c r="BI56" i="29"/>
  <c r="BL56" i="27"/>
  <c r="BJ54" i="27"/>
  <c r="BW54" i="27" s="1"/>
  <c r="BK54" i="27"/>
  <c r="BX54" i="27" s="1"/>
  <c r="BI55" i="27"/>
  <c r="BF55" i="27"/>
  <c r="BH55" i="27"/>
  <c r="BG56" i="27"/>
  <c r="BZ54" i="27" l="1"/>
  <c r="J219" i="35"/>
  <c r="L219" i="35" s="1"/>
  <c r="B220" i="35"/>
  <c r="C220" i="35" s="1"/>
  <c r="F223" i="35"/>
  <c r="G223" i="35" s="1"/>
  <c r="H223" i="35" s="1"/>
  <c r="BV55" i="29"/>
  <c r="BX55" i="29"/>
  <c r="BS55" i="29"/>
  <c r="BM56" i="27"/>
  <c r="BN55" i="27"/>
  <c r="BU55" i="27" s="1"/>
  <c r="CA54" i="27"/>
  <c r="BY54" i="27"/>
  <c r="BT54" i="27"/>
  <c r="BV54" i="27"/>
  <c r="BT55" i="29"/>
  <c r="BN56" i="29"/>
  <c r="BY56" i="29" s="1"/>
  <c r="CA55" i="29"/>
  <c r="BZ55" i="29"/>
  <c r="BL57" i="29"/>
  <c r="BI57" i="29"/>
  <c r="BK57" i="29"/>
  <c r="BG58" i="29"/>
  <c r="BM58" i="29"/>
  <c r="BF57" i="29"/>
  <c r="BU55" i="29"/>
  <c r="BH56" i="29"/>
  <c r="BW55" i="29"/>
  <c r="BJ56" i="29"/>
  <c r="BG57" i="27"/>
  <c r="BH56" i="27"/>
  <c r="BF56" i="27"/>
  <c r="BI56" i="27"/>
  <c r="BK55" i="27"/>
  <c r="BJ55" i="27"/>
  <c r="BL57" i="27"/>
  <c r="BW55" i="27" l="1"/>
  <c r="K223" i="35"/>
  <c r="J220" i="35"/>
  <c r="L220" i="35" s="1"/>
  <c r="BX55" i="27"/>
  <c r="BN56" i="27"/>
  <c r="BZ56" i="27" s="1"/>
  <c r="CA55" i="27"/>
  <c r="BT55" i="27"/>
  <c r="BY55" i="27"/>
  <c r="BS56" i="29"/>
  <c r="BV56" i="27"/>
  <c r="BZ55" i="27"/>
  <c r="BS55" i="27"/>
  <c r="BX56" i="29"/>
  <c r="BM57" i="27"/>
  <c r="BV56" i="29"/>
  <c r="BV55" i="27"/>
  <c r="CA56" i="29"/>
  <c r="BN57" i="29"/>
  <c r="BV57" i="29" s="1"/>
  <c r="BT56" i="29"/>
  <c r="BZ56" i="29"/>
  <c r="BW56" i="29"/>
  <c r="BJ57" i="29"/>
  <c r="BH57" i="29"/>
  <c r="BU56" i="29"/>
  <c r="BF58" i="29"/>
  <c r="BM59" i="29"/>
  <c r="BG59" i="29"/>
  <c r="BK58" i="29"/>
  <c r="BI58" i="29"/>
  <c r="BL58" i="29"/>
  <c r="BL58" i="27"/>
  <c r="BJ56" i="27"/>
  <c r="BW56" i="27" s="1"/>
  <c r="BK56" i="27"/>
  <c r="BX56" i="27" s="1"/>
  <c r="BI57" i="27"/>
  <c r="BF57" i="27"/>
  <c r="BH57" i="27"/>
  <c r="BG58" i="27"/>
  <c r="BS56" i="27" l="1"/>
  <c r="B221" i="35"/>
  <c r="C221" i="35" s="1"/>
  <c r="F224" i="35"/>
  <c r="G224" i="35" s="1"/>
  <c r="H224" i="35" s="1"/>
  <c r="BX57" i="29"/>
  <c r="BM58" i="27"/>
  <c r="BS57" i="29"/>
  <c r="BN57" i="27"/>
  <c r="BZ57" i="27" s="1"/>
  <c r="CA56" i="27"/>
  <c r="BY56" i="27"/>
  <c r="BT56" i="27"/>
  <c r="BU56" i="27"/>
  <c r="BY57" i="29"/>
  <c r="CA57" i="29"/>
  <c r="BZ57" i="29"/>
  <c r="BN58" i="29"/>
  <c r="BX58" i="29" s="1"/>
  <c r="BT57" i="29"/>
  <c r="BI59" i="29"/>
  <c r="BL59" i="29"/>
  <c r="BK59" i="29"/>
  <c r="BG60" i="29"/>
  <c r="BM60" i="29"/>
  <c r="BF59" i="29"/>
  <c r="BU57" i="29"/>
  <c r="BH58" i="29"/>
  <c r="BW57" i="29"/>
  <c r="BJ58" i="29"/>
  <c r="BF58" i="27"/>
  <c r="BG59" i="27"/>
  <c r="BH58" i="27"/>
  <c r="BI58" i="27"/>
  <c r="BK57" i="27"/>
  <c r="BX57" i="27" s="1"/>
  <c r="BJ57" i="27"/>
  <c r="BW57" i="27" s="1"/>
  <c r="BL59" i="27"/>
  <c r="BU57" i="27" l="1"/>
  <c r="BV57" i="27"/>
  <c r="K224" i="35"/>
  <c r="J221" i="35"/>
  <c r="L221" i="35" s="1"/>
  <c r="B222" i="35"/>
  <c r="C222" i="35" s="1"/>
  <c r="BV58" i="29"/>
  <c r="BY58" i="29"/>
  <c r="BS58" i="29"/>
  <c r="BN58" i="27"/>
  <c r="BS58" i="27" s="1"/>
  <c r="CA57" i="27"/>
  <c r="BY57" i="27"/>
  <c r="BT57" i="27"/>
  <c r="BM59" i="27"/>
  <c r="BS57" i="27"/>
  <c r="CA58" i="29"/>
  <c r="BN59" i="29"/>
  <c r="BS59" i="29" s="1"/>
  <c r="BT58" i="29"/>
  <c r="BZ58" i="29"/>
  <c r="BW58" i="29"/>
  <c r="BJ59" i="29"/>
  <c r="BF60" i="29"/>
  <c r="BU58" i="29"/>
  <c r="BH59" i="29"/>
  <c r="BM61" i="29"/>
  <c r="BG61" i="29"/>
  <c r="BK60" i="29"/>
  <c r="BL60" i="29"/>
  <c r="BI60" i="29"/>
  <c r="BL60" i="27"/>
  <c r="BJ58" i="27"/>
  <c r="BK58" i="27"/>
  <c r="BX58" i="27" s="1"/>
  <c r="BI59" i="27"/>
  <c r="BH59" i="27"/>
  <c r="BG60" i="27"/>
  <c r="BF59" i="27"/>
  <c r="BZ58" i="27" l="1"/>
  <c r="F225" i="35"/>
  <c r="G225" i="35" s="1"/>
  <c r="H225" i="35" s="1"/>
  <c r="J222" i="35"/>
  <c r="L222" i="35" s="1"/>
  <c r="BW58" i="27"/>
  <c r="BV59" i="29"/>
  <c r="BN59" i="27"/>
  <c r="BU59" i="27" s="1"/>
  <c r="CA58" i="27"/>
  <c r="BY58" i="27"/>
  <c r="BT58" i="27"/>
  <c r="BS59" i="27"/>
  <c r="BM60" i="27"/>
  <c r="BZ59" i="27"/>
  <c r="BY59" i="29"/>
  <c r="BX59" i="29"/>
  <c r="BV58" i="27"/>
  <c r="BU58" i="27"/>
  <c r="CA59" i="29"/>
  <c r="BT59" i="29"/>
  <c r="BZ59" i="29"/>
  <c r="BN60" i="29"/>
  <c r="BV60" i="29" s="1"/>
  <c r="BG62" i="29"/>
  <c r="BI61" i="29"/>
  <c r="BL61" i="29"/>
  <c r="BK61" i="29"/>
  <c r="BJ60" i="29"/>
  <c r="BW59" i="29"/>
  <c r="BM62" i="29"/>
  <c r="BU59" i="29"/>
  <c r="BH60" i="29"/>
  <c r="BF61" i="29"/>
  <c r="BF60" i="27"/>
  <c r="BH60" i="27"/>
  <c r="BI60" i="27"/>
  <c r="BK59" i="27"/>
  <c r="BX59" i="27" s="1"/>
  <c r="BG61" i="27"/>
  <c r="BJ59" i="27"/>
  <c r="BL61" i="27"/>
  <c r="BW59" i="27" l="1"/>
  <c r="BV59" i="27"/>
  <c r="K225" i="35"/>
  <c r="F226" i="35"/>
  <c r="G226" i="35" s="1"/>
  <c r="H226" i="35" s="1"/>
  <c r="B223" i="35"/>
  <c r="C223" i="35" s="1"/>
  <c r="J223" i="35"/>
  <c r="L223" i="35" s="1"/>
  <c r="BX60" i="29"/>
  <c r="BM61" i="27"/>
  <c r="BY60" i="29"/>
  <c r="BN60" i="27"/>
  <c r="CA59" i="27"/>
  <c r="BY59" i="27"/>
  <c r="BT59" i="27"/>
  <c r="BZ60" i="29"/>
  <c r="CA60" i="29"/>
  <c r="BT60" i="29"/>
  <c r="BN61" i="29"/>
  <c r="BX61" i="29" s="1"/>
  <c r="BS60" i="29"/>
  <c r="BM63" i="29"/>
  <c r="BF62" i="29"/>
  <c r="BU60" i="29"/>
  <c r="BH61" i="29"/>
  <c r="BW60" i="29"/>
  <c r="BJ61" i="29"/>
  <c r="BK62" i="29"/>
  <c r="BL62" i="29"/>
  <c r="BI62" i="29"/>
  <c r="BG63" i="29"/>
  <c r="BL62" i="27"/>
  <c r="BJ60" i="27"/>
  <c r="BG62" i="27"/>
  <c r="BK60" i="27"/>
  <c r="BI61" i="27"/>
  <c r="BH61" i="27"/>
  <c r="BF61" i="27"/>
  <c r="BX60" i="27" l="1"/>
  <c r="BS61" i="29"/>
  <c r="BW60" i="27"/>
  <c r="K226" i="35"/>
  <c r="B224" i="35"/>
  <c r="C224" i="35" s="1"/>
  <c r="J224" i="35" s="1"/>
  <c r="L224" i="35" s="1"/>
  <c r="F227" i="35"/>
  <c r="G227" i="35" s="1"/>
  <c r="H227" i="35" s="1"/>
  <c r="BV61" i="29"/>
  <c r="BN61" i="27"/>
  <c r="BS61" i="27" s="1"/>
  <c r="CA60" i="27"/>
  <c r="BT60" i="27"/>
  <c r="BY60" i="27"/>
  <c r="BY61" i="29"/>
  <c r="BM62" i="27"/>
  <c r="BU60" i="27"/>
  <c r="BZ60" i="27"/>
  <c r="BS60" i="27"/>
  <c r="BV60" i="27"/>
  <c r="BT61" i="29"/>
  <c r="BN62" i="29"/>
  <c r="BV62" i="29" s="1"/>
  <c r="BZ61" i="29"/>
  <c r="CA61" i="29"/>
  <c r="BI63" i="29"/>
  <c r="BW61" i="29"/>
  <c r="BJ62" i="29"/>
  <c r="BG64" i="29"/>
  <c r="BL63" i="29"/>
  <c r="BK63" i="29"/>
  <c r="BU61" i="29"/>
  <c r="BH62" i="29"/>
  <c r="BF63" i="29"/>
  <c r="BM64" i="29"/>
  <c r="BH62" i="27"/>
  <c r="BF62" i="27"/>
  <c r="BI62" i="27"/>
  <c r="BK61" i="27"/>
  <c r="BG63" i="27"/>
  <c r="BJ61" i="27"/>
  <c r="BL63" i="27"/>
  <c r="BU61" i="27" l="1"/>
  <c r="BX61" i="27"/>
  <c r="BZ61" i="27"/>
  <c r="BW61" i="27"/>
  <c r="K227" i="35"/>
  <c r="B225" i="35"/>
  <c r="C225" i="35" s="1"/>
  <c r="J225" i="35" s="1"/>
  <c r="L225" i="35" s="1"/>
  <c r="BY62" i="29"/>
  <c r="BX62" i="29"/>
  <c r="BS62" i="29"/>
  <c r="BM63" i="27"/>
  <c r="BN62" i="27"/>
  <c r="BV62" i="27" s="1"/>
  <c r="CA61" i="27"/>
  <c r="BT61" i="27"/>
  <c r="BY61" i="27"/>
  <c r="BV61" i="27"/>
  <c r="BT62" i="29"/>
  <c r="BZ62" i="29"/>
  <c r="CA62" i="29"/>
  <c r="BN63" i="29"/>
  <c r="BS63" i="29" s="1"/>
  <c r="BU62" i="29"/>
  <c r="BH63" i="29"/>
  <c r="BM65" i="29"/>
  <c r="BF64" i="29"/>
  <c r="BK64" i="29"/>
  <c r="BL64" i="29"/>
  <c r="BG65" i="29"/>
  <c r="BW62" i="29"/>
  <c r="BJ63" i="29"/>
  <c r="BI64" i="29"/>
  <c r="BL64" i="27"/>
  <c r="BJ62" i="27"/>
  <c r="BG64" i="27"/>
  <c r="BK62" i="27"/>
  <c r="BI63" i="27"/>
  <c r="BF63" i="27"/>
  <c r="BH63" i="27"/>
  <c r="F228" i="35" l="1"/>
  <c r="G228" i="35" s="1"/>
  <c r="H228" i="35" s="1"/>
  <c r="B226" i="35"/>
  <c r="BZ62" i="27"/>
  <c r="BX62" i="27"/>
  <c r="BW62" i="27"/>
  <c r="BS62" i="27"/>
  <c r="BY63" i="29"/>
  <c r="BN63" i="27"/>
  <c r="BU63" i="27" s="1"/>
  <c r="CA62" i="27"/>
  <c r="BT62" i="27"/>
  <c r="BY62" i="27"/>
  <c r="BM64" i="27"/>
  <c r="BU62" i="27"/>
  <c r="BX63" i="29"/>
  <c r="BT63" i="29"/>
  <c r="CA63" i="29"/>
  <c r="BZ63" i="29"/>
  <c r="BN64" i="29"/>
  <c r="BV64" i="29" s="1"/>
  <c r="BV63" i="29"/>
  <c r="BI65" i="29"/>
  <c r="BG66" i="29"/>
  <c r="BK65" i="29"/>
  <c r="BM66" i="29"/>
  <c r="BW63" i="29"/>
  <c r="BJ64" i="29"/>
  <c r="BL65" i="29"/>
  <c r="BF65" i="29"/>
  <c r="BU63" i="29"/>
  <c r="BH64" i="29"/>
  <c r="BH64" i="27"/>
  <c r="BF64" i="27"/>
  <c r="BI64" i="27"/>
  <c r="BK63" i="27"/>
  <c r="BX63" i="27" s="1"/>
  <c r="BG65" i="27"/>
  <c r="BJ63" i="27"/>
  <c r="BW63" i="27" s="1"/>
  <c r="BL65" i="27"/>
  <c r="BZ63" i="27" l="1"/>
  <c r="K228" i="35"/>
  <c r="C226" i="35"/>
  <c r="J226" i="35" s="1"/>
  <c r="L226" i="35" s="1"/>
  <c r="F229" i="35"/>
  <c r="G229" i="35" s="1"/>
  <c r="H229" i="35" s="1"/>
  <c r="BS64" i="29"/>
  <c r="BY64" i="29"/>
  <c r="BV63" i="27"/>
  <c r="BM65" i="27"/>
  <c r="BN64" i="27"/>
  <c r="CA63" i="27"/>
  <c r="BT63" i="27"/>
  <c r="BY63" i="27"/>
  <c r="BX64" i="29"/>
  <c r="BS63" i="27"/>
  <c r="BZ64" i="29"/>
  <c r="CA64" i="29"/>
  <c r="BN65" i="29"/>
  <c r="BY65" i="29" s="1"/>
  <c r="BT64" i="29"/>
  <c r="BU64" i="29"/>
  <c r="BH65" i="29"/>
  <c r="BF66" i="29"/>
  <c r="BL66" i="29"/>
  <c r="BW64" i="29"/>
  <c r="BJ65" i="29"/>
  <c r="BM67" i="29"/>
  <c r="BK66" i="29"/>
  <c r="BG67" i="29"/>
  <c r="BI66" i="29"/>
  <c r="BL66" i="27"/>
  <c r="BJ64" i="27"/>
  <c r="BG66" i="27"/>
  <c r="BK64" i="27"/>
  <c r="BI65" i="27"/>
  <c r="BF65" i="27"/>
  <c r="BH65" i="27"/>
  <c r="K229" i="35" l="1"/>
  <c r="B227" i="35"/>
  <c r="C227" i="35" s="1"/>
  <c r="F230" i="35"/>
  <c r="G230" i="35" s="1"/>
  <c r="H230" i="35" s="1"/>
  <c r="J227" i="35"/>
  <c r="L227" i="35" s="1"/>
  <c r="B228" i="35"/>
  <c r="C228" i="35" s="1"/>
  <c r="BX64" i="27"/>
  <c r="BW64" i="27"/>
  <c r="BN65" i="27"/>
  <c r="BS65" i="27" s="1"/>
  <c r="CA64" i="27"/>
  <c r="BT64" i="27"/>
  <c r="BY64" i="27"/>
  <c r="BX65" i="29"/>
  <c r="BM66" i="27"/>
  <c r="BS65" i="29"/>
  <c r="BS64" i="27"/>
  <c r="BZ64" i="27"/>
  <c r="BV64" i="27"/>
  <c r="BU64" i="27"/>
  <c r="CA65" i="29"/>
  <c r="BT65" i="29"/>
  <c r="BZ65" i="29"/>
  <c r="BN66" i="29"/>
  <c r="BV66" i="29" s="1"/>
  <c r="BV65" i="29"/>
  <c r="BI67" i="29"/>
  <c r="BG68" i="29"/>
  <c r="BK67" i="29"/>
  <c r="BM68" i="29"/>
  <c r="BW65" i="29"/>
  <c r="BJ66" i="29"/>
  <c r="BL67" i="29"/>
  <c r="BF67" i="29"/>
  <c r="BU65" i="29"/>
  <c r="BH66" i="29"/>
  <c r="BH66" i="27"/>
  <c r="BF66" i="27"/>
  <c r="BI66" i="27"/>
  <c r="BK65" i="27"/>
  <c r="BG67" i="27"/>
  <c r="BJ65" i="27"/>
  <c r="BL67" i="27"/>
  <c r="BX65" i="27" l="1"/>
  <c r="BZ65" i="27"/>
  <c r="BU65" i="27"/>
  <c r="K230" i="35"/>
  <c r="J228" i="35"/>
  <c r="L228" i="35" s="1"/>
  <c r="B229" i="35"/>
  <c r="C229" i="35" s="1"/>
  <c r="F231" i="35"/>
  <c r="G231" i="35" s="1"/>
  <c r="H231" i="35" s="1"/>
  <c r="BY66" i="29"/>
  <c r="BS66" i="29"/>
  <c r="BX66" i="29"/>
  <c r="BW65" i="27"/>
  <c r="BN66" i="27"/>
  <c r="BV66" i="27" s="1"/>
  <c r="CA65" i="27"/>
  <c r="BT65" i="27"/>
  <c r="BY65" i="27"/>
  <c r="BM67" i="27"/>
  <c r="BV65" i="27"/>
  <c r="BN67" i="29"/>
  <c r="BV67" i="29" s="1"/>
  <c r="CA66" i="29"/>
  <c r="BT66" i="29"/>
  <c r="BZ66" i="29"/>
  <c r="BL68" i="29"/>
  <c r="BW66" i="29"/>
  <c r="BJ67" i="29"/>
  <c r="BG69" i="29"/>
  <c r="BI68" i="29"/>
  <c r="BH67" i="29"/>
  <c r="BU66" i="29"/>
  <c r="BF68" i="29"/>
  <c r="BM69" i="29"/>
  <c r="BK68" i="29"/>
  <c r="BL68" i="27"/>
  <c r="BJ66" i="27"/>
  <c r="BG68" i="27"/>
  <c r="BK66" i="27"/>
  <c r="BI67" i="27"/>
  <c r="BF67" i="27"/>
  <c r="BH67" i="27"/>
  <c r="BY67" i="29" l="1"/>
  <c r="K231" i="35"/>
  <c r="F232" i="35"/>
  <c r="G232" i="35" s="1"/>
  <c r="H232" i="35" s="1"/>
  <c r="J229" i="35"/>
  <c r="L229" i="35" s="1"/>
  <c r="B230" i="35"/>
  <c r="C230" i="35" s="1"/>
  <c r="BX66" i="27"/>
  <c r="BW66" i="27"/>
  <c r="BX67" i="29"/>
  <c r="BZ66" i="27"/>
  <c r="BS67" i="29"/>
  <c r="BU66" i="27"/>
  <c r="BM68" i="27"/>
  <c r="BN67" i="27"/>
  <c r="BZ67" i="27" s="1"/>
  <c r="CA66" i="27"/>
  <c r="BT66" i="27"/>
  <c r="BY66" i="27"/>
  <c r="BS66" i="27"/>
  <c r="BN68" i="29"/>
  <c r="BS68" i="29" s="1"/>
  <c r="BZ67" i="29"/>
  <c r="CA67" i="29"/>
  <c r="BT67" i="29"/>
  <c r="BM70" i="29"/>
  <c r="BK69" i="29"/>
  <c r="BU67" i="29"/>
  <c r="BH68" i="29"/>
  <c r="BG70" i="29"/>
  <c r="BW67" i="29"/>
  <c r="BJ68" i="29"/>
  <c r="BF69" i="29"/>
  <c r="BI69" i="29"/>
  <c r="BL69" i="29"/>
  <c r="BH68" i="27"/>
  <c r="BF68" i="27"/>
  <c r="BI68" i="27"/>
  <c r="BK67" i="27"/>
  <c r="BG69" i="27"/>
  <c r="BJ67" i="27"/>
  <c r="BL69" i="27"/>
  <c r="K232" i="35" l="1"/>
  <c r="J230" i="35"/>
  <c r="L230" i="35" s="1"/>
  <c r="B231" i="35"/>
  <c r="C231" i="35" s="1"/>
  <c r="BX67" i="27"/>
  <c r="BS67" i="27"/>
  <c r="BY68" i="29"/>
  <c r="BM69" i="27"/>
  <c r="BX68" i="29"/>
  <c r="BW67" i="27"/>
  <c r="BN68" i="27"/>
  <c r="CA67" i="27"/>
  <c r="BY67" i="27"/>
  <c r="BT67" i="27"/>
  <c r="BV68" i="29"/>
  <c r="BV67" i="27"/>
  <c r="BU67" i="27"/>
  <c r="BN69" i="29"/>
  <c r="BS69" i="29" s="1"/>
  <c r="BT68" i="29"/>
  <c r="BZ68" i="29"/>
  <c r="CA68" i="29"/>
  <c r="BF70" i="29"/>
  <c r="BL70" i="29"/>
  <c r="BI70" i="29"/>
  <c r="BW68" i="29"/>
  <c r="BJ69" i="29"/>
  <c r="BG71" i="29"/>
  <c r="BU68" i="29"/>
  <c r="BH69" i="29"/>
  <c r="BK70" i="29"/>
  <c r="BM71" i="29"/>
  <c r="BL70" i="27"/>
  <c r="BJ68" i="27"/>
  <c r="BG70" i="27"/>
  <c r="BK68" i="27"/>
  <c r="BI69" i="27"/>
  <c r="BF69" i="27"/>
  <c r="BH69" i="27"/>
  <c r="BW68" i="27" l="1"/>
  <c r="J231" i="35"/>
  <c r="L231" i="35" s="1"/>
  <c r="B232" i="35"/>
  <c r="C232" i="35" s="1"/>
  <c r="F233" i="35"/>
  <c r="G233" i="35" s="1"/>
  <c r="H233" i="35" s="1"/>
  <c r="BN69" i="27"/>
  <c r="BZ69" i="27" s="1"/>
  <c r="CA68" i="27"/>
  <c r="BT68" i="27"/>
  <c r="BY68" i="27"/>
  <c r="BS69" i="27"/>
  <c r="BX68" i="27"/>
  <c r="BU68" i="27"/>
  <c r="BS68" i="27"/>
  <c r="BM70" i="27"/>
  <c r="BV68" i="27"/>
  <c r="BV69" i="27"/>
  <c r="BX69" i="29"/>
  <c r="BZ68" i="27"/>
  <c r="BV69" i="29"/>
  <c r="BY69" i="29"/>
  <c r="BZ69" i="29"/>
  <c r="BT69" i="29"/>
  <c r="CA69" i="29"/>
  <c r="BN70" i="29"/>
  <c r="BM72" i="29"/>
  <c r="BX70" i="29"/>
  <c r="BK71" i="29"/>
  <c r="BU69" i="29"/>
  <c r="BH70" i="29"/>
  <c r="BG72" i="29"/>
  <c r="BW69" i="29"/>
  <c r="BJ70" i="29"/>
  <c r="BV70" i="29"/>
  <c r="BI71" i="29"/>
  <c r="BY70" i="29"/>
  <c r="BL71" i="29"/>
  <c r="BF71" i="29"/>
  <c r="BH70" i="27"/>
  <c r="BF70" i="27"/>
  <c r="BI70" i="27"/>
  <c r="BK69" i="27"/>
  <c r="BG71" i="27"/>
  <c r="BJ69" i="27"/>
  <c r="BL71" i="27"/>
  <c r="BU69" i="27" l="1"/>
  <c r="BW69" i="27"/>
  <c r="BX69" i="27"/>
  <c r="K233" i="35"/>
  <c r="J232" i="35"/>
  <c r="L232" i="35" s="1"/>
  <c r="B233" i="35"/>
  <c r="C233" i="35" s="1"/>
  <c r="F234" i="35"/>
  <c r="G234" i="35" s="1"/>
  <c r="H234" i="35" s="1"/>
  <c r="BM71" i="27"/>
  <c r="BN70" i="27"/>
  <c r="BZ70" i="27" s="1"/>
  <c r="CA69" i="27"/>
  <c r="BY69" i="27"/>
  <c r="BT69" i="27"/>
  <c r="BZ70" i="29"/>
  <c r="BT70" i="29"/>
  <c r="BN71" i="29"/>
  <c r="BV71" i="29" s="1"/>
  <c r="CA70" i="29"/>
  <c r="BS70" i="29"/>
  <c r="BL72" i="29"/>
  <c r="BF72" i="29"/>
  <c r="BI72" i="29"/>
  <c r="BW70" i="29"/>
  <c r="BJ71" i="29"/>
  <c r="BG73" i="29"/>
  <c r="BH71" i="29"/>
  <c r="BU70" i="29"/>
  <c r="BK72" i="29"/>
  <c r="BM73" i="29"/>
  <c r="BL72" i="27"/>
  <c r="BJ70" i="27"/>
  <c r="BG72" i="27"/>
  <c r="BK70" i="27"/>
  <c r="BI71" i="27"/>
  <c r="BF71" i="27"/>
  <c r="BH71" i="27"/>
  <c r="BY71" i="29" l="1"/>
  <c r="BS71" i="29"/>
  <c r="BX70" i="27"/>
  <c r="BW70" i="27"/>
  <c r="K234" i="35"/>
  <c r="J233" i="35"/>
  <c r="L233" i="35" s="1"/>
  <c r="B234" i="35"/>
  <c r="C234" i="35" s="1"/>
  <c r="BX71" i="29"/>
  <c r="BN71" i="27"/>
  <c r="BU71" i="27" s="1"/>
  <c r="CA70" i="27"/>
  <c r="BY70" i="27"/>
  <c r="BT70" i="27"/>
  <c r="BM72" i="27"/>
  <c r="BZ71" i="27"/>
  <c r="BV70" i="27"/>
  <c r="BS70" i="27"/>
  <c r="BU70" i="27"/>
  <c r="BZ71" i="29"/>
  <c r="BT71" i="29"/>
  <c r="BN72" i="29"/>
  <c r="BX72" i="29" s="1"/>
  <c r="CA71" i="29"/>
  <c r="BM74" i="29"/>
  <c r="BK73" i="29"/>
  <c r="BU71" i="29"/>
  <c r="BH72" i="29"/>
  <c r="BG74" i="29"/>
  <c r="BW71" i="29"/>
  <c r="BJ72" i="29"/>
  <c r="BI73" i="29"/>
  <c r="BF73" i="29"/>
  <c r="BL73" i="29"/>
  <c r="BH72" i="27"/>
  <c r="BF72" i="27"/>
  <c r="BI72" i="27"/>
  <c r="BK71" i="27"/>
  <c r="BX71" i="27" s="1"/>
  <c r="BG73" i="27"/>
  <c r="BJ71" i="27"/>
  <c r="BW71" i="27" s="1"/>
  <c r="BL73" i="27"/>
  <c r="F235" i="35" l="1"/>
  <c r="G235" i="35" s="1"/>
  <c r="H235" i="35" s="1"/>
  <c r="J234" i="35"/>
  <c r="L234" i="35" s="1"/>
  <c r="F236" i="35"/>
  <c r="G236" i="35" s="1"/>
  <c r="H236" i="35" s="1"/>
  <c r="BM73" i="27"/>
  <c r="BS72" i="29"/>
  <c r="BV72" i="29"/>
  <c r="BS71" i="27"/>
  <c r="BN72" i="27"/>
  <c r="BU72" i="27" s="1"/>
  <c r="CA71" i="27"/>
  <c r="BY71" i="27"/>
  <c r="BT71" i="27"/>
  <c r="BV71" i="27"/>
  <c r="CA72" i="29"/>
  <c r="BT72" i="29"/>
  <c r="BN73" i="29"/>
  <c r="BY73" i="29" s="1"/>
  <c r="BZ72" i="29"/>
  <c r="BY72" i="29"/>
  <c r="BH73" i="29"/>
  <c r="BU72" i="29"/>
  <c r="BL74" i="29"/>
  <c r="BF74" i="29"/>
  <c r="BI74" i="29"/>
  <c r="BW72" i="29"/>
  <c r="BJ73" i="29"/>
  <c r="BG75" i="29"/>
  <c r="BK74" i="29"/>
  <c r="BM75" i="29"/>
  <c r="BJ72" i="27"/>
  <c r="BL74" i="27"/>
  <c r="BG74" i="27"/>
  <c r="BK72" i="27"/>
  <c r="BI73" i="27"/>
  <c r="BF73" i="27"/>
  <c r="BH73" i="27"/>
  <c r="BX72" i="27" l="1"/>
  <c r="BW72" i="27"/>
  <c r="K235" i="35"/>
  <c r="K236" i="35" s="1"/>
  <c r="B235" i="35"/>
  <c r="C235" i="35" s="1"/>
  <c r="BX73" i="29"/>
  <c r="BV73" i="29"/>
  <c r="BN73" i="27"/>
  <c r="BZ73" i="27" s="1"/>
  <c r="CA72" i="27"/>
  <c r="BT72" i="27"/>
  <c r="BY72" i="27"/>
  <c r="BS73" i="29"/>
  <c r="BM74" i="27"/>
  <c r="BS72" i="27"/>
  <c r="BZ72" i="27"/>
  <c r="BV72" i="27"/>
  <c r="CA73" i="29"/>
  <c r="BN74" i="29"/>
  <c r="BX74" i="29" s="1"/>
  <c r="BZ73" i="29"/>
  <c r="BT73" i="29"/>
  <c r="BM76" i="29"/>
  <c r="BK75" i="29"/>
  <c r="BF75" i="29"/>
  <c r="BG76" i="29"/>
  <c r="BW73" i="29"/>
  <c r="BJ74" i="29"/>
  <c r="BI75" i="29"/>
  <c r="BL75" i="29"/>
  <c r="BU73" i="29"/>
  <c r="BH74" i="29"/>
  <c r="BH74" i="27"/>
  <c r="BF74" i="27"/>
  <c r="BI74" i="27"/>
  <c r="BK73" i="27"/>
  <c r="BX73" i="27" s="1"/>
  <c r="BG75" i="27"/>
  <c r="BL75" i="27"/>
  <c r="BJ73" i="27"/>
  <c r="BU73" i="27" l="1"/>
  <c r="F237" i="35"/>
  <c r="G237" i="35" s="1"/>
  <c r="H237" i="35" s="1"/>
  <c r="J235" i="35"/>
  <c r="L235" i="35" s="1"/>
  <c r="B236" i="35"/>
  <c r="C236" i="35" s="1"/>
  <c r="BM75" i="27"/>
  <c r="BS74" i="29"/>
  <c r="BV74" i="29"/>
  <c r="BN74" i="27"/>
  <c r="BV74" i="27" s="1"/>
  <c r="CA73" i="27"/>
  <c r="BY73" i="27"/>
  <c r="BT73" i="27"/>
  <c r="BV73" i="27"/>
  <c r="BW73" i="27"/>
  <c r="BY74" i="29"/>
  <c r="BS73" i="27"/>
  <c r="BN75" i="29"/>
  <c r="BY75" i="29" s="1"/>
  <c r="BZ74" i="29"/>
  <c r="CA74" i="29"/>
  <c r="BT74" i="29"/>
  <c r="BU74" i="29"/>
  <c r="BH75" i="29"/>
  <c r="BL76" i="29"/>
  <c r="BG77" i="29"/>
  <c r="BI76" i="29"/>
  <c r="BW74" i="29"/>
  <c r="BJ75" i="29"/>
  <c r="BF76" i="29"/>
  <c r="BK76" i="29"/>
  <c r="BM77" i="29"/>
  <c r="BJ74" i="27"/>
  <c r="BG76" i="27"/>
  <c r="BL76" i="27"/>
  <c r="BK74" i="27"/>
  <c r="BX74" i="27" s="1"/>
  <c r="BI75" i="27"/>
  <c r="BF75" i="27"/>
  <c r="BH75" i="27"/>
  <c r="BU74" i="27" l="1"/>
  <c r="BW74" i="27"/>
  <c r="K237" i="35"/>
  <c r="F238" i="35"/>
  <c r="G238" i="35" s="1"/>
  <c r="H238" i="35" s="1"/>
  <c r="J236" i="35"/>
  <c r="L236" i="35" s="1"/>
  <c r="B237" i="35"/>
  <c r="C237" i="35" s="1"/>
  <c r="F239" i="35"/>
  <c r="G239" i="35" s="1"/>
  <c r="H239" i="35" s="1"/>
  <c r="BX75" i="29"/>
  <c r="BZ74" i="27"/>
  <c r="BS74" i="27"/>
  <c r="BS75" i="29"/>
  <c r="BN75" i="27"/>
  <c r="BZ75" i="27" s="1"/>
  <c r="CA74" i="27"/>
  <c r="BT74" i="27"/>
  <c r="BY74" i="27"/>
  <c r="BV75" i="29"/>
  <c r="BM76" i="27"/>
  <c r="BZ75" i="29"/>
  <c r="CA75" i="29"/>
  <c r="BT75" i="29"/>
  <c r="BN76" i="29"/>
  <c r="BV76" i="29" s="1"/>
  <c r="BM78" i="29"/>
  <c r="BF77" i="29"/>
  <c r="BK77" i="29"/>
  <c r="BW75" i="29"/>
  <c r="BJ76" i="29"/>
  <c r="BI77" i="29"/>
  <c r="BG78" i="29"/>
  <c r="BL77" i="29"/>
  <c r="BU75" i="29"/>
  <c r="BH76" i="29"/>
  <c r="BH76" i="27"/>
  <c r="BF76" i="27"/>
  <c r="BI76" i="27"/>
  <c r="BK75" i="27"/>
  <c r="BL77" i="27"/>
  <c r="BG77" i="27"/>
  <c r="BJ75" i="27"/>
  <c r="BS75" i="27" l="1"/>
  <c r="BU75" i="27"/>
  <c r="BX75" i="27"/>
  <c r="K238" i="35"/>
  <c r="K239" i="35" s="1"/>
  <c r="J237" i="35"/>
  <c r="L237" i="35" s="1"/>
  <c r="BN76" i="27"/>
  <c r="BZ76" i="27" s="1"/>
  <c r="CA75" i="27"/>
  <c r="BT75" i="27"/>
  <c r="BY75" i="27"/>
  <c r="BX76" i="29"/>
  <c r="BU76" i="27"/>
  <c r="BM77" i="27"/>
  <c r="BY76" i="29"/>
  <c r="BS76" i="29"/>
  <c r="BV75" i="27"/>
  <c r="BW75" i="27"/>
  <c r="BZ76" i="29"/>
  <c r="BT76" i="29"/>
  <c r="CA76" i="29"/>
  <c r="BN77" i="29"/>
  <c r="BY77" i="29" s="1"/>
  <c r="BL78" i="29"/>
  <c r="BH77" i="29"/>
  <c r="BU76" i="29"/>
  <c r="BG79" i="29"/>
  <c r="BI78" i="29"/>
  <c r="BW76" i="29"/>
  <c r="BJ77" i="29"/>
  <c r="BK78" i="29"/>
  <c r="BF78" i="29"/>
  <c r="BM79" i="29"/>
  <c r="BJ76" i="27"/>
  <c r="BW76" i="27" s="1"/>
  <c r="BG78" i="27"/>
  <c r="BL78" i="27"/>
  <c r="BK76" i="27"/>
  <c r="BX76" i="27" s="1"/>
  <c r="BI77" i="27"/>
  <c r="BF77" i="27"/>
  <c r="BH77" i="27"/>
  <c r="BV76" i="27" l="1"/>
  <c r="F240" i="35"/>
  <c r="G240" i="35" s="1"/>
  <c r="H240" i="35" s="1"/>
  <c r="B238" i="35"/>
  <c r="C238" i="35" s="1"/>
  <c r="BS77" i="29"/>
  <c r="BV77" i="29"/>
  <c r="BN77" i="27"/>
  <c r="BU77" i="27" s="1"/>
  <c r="CA76" i="27"/>
  <c r="BY76" i="27"/>
  <c r="BT76" i="27"/>
  <c r="BX77" i="29"/>
  <c r="BM78" i="27"/>
  <c r="BZ77" i="27"/>
  <c r="BS76" i="27"/>
  <c r="BZ77" i="29"/>
  <c r="CA77" i="29"/>
  <c r="BN78" i="29"/>
  <c r="BX78" i="29" s="1"/>
  <c r="BT77" i="29"/>
  <c r="BM80" i="29"/>
  <c r="BK79" i="29"/>
  <c r="BW77" i="29"/>
  <c r="BJ78" i="29"/>
  <c r="BL79" i="29"/>
  <c r="BF79" i="29"/>
  <c r="BI79" i="29"/>
  <c r="BG80" i="29"/>
  <c r="BU77" i="29"/>
  <c r="BH78" i="29"/>
  <c r="BF78" i="27"/>
  <c r="BK77" i="27"/>
  <c r="BG79" i="27"/>
  <c r="BH78" i="27"/>
  <c r="BI78" i="27"/>
  <c r="BL79" i="27"/>
  <c r="BJ77" i="27"/>
  <c r="BW77" i="27" s="1"/>
  <c r="BX77" i="27" l="1"/>
  <c r="K240" i="35"/>
  <c r="J238" i="35"/>
  <c r="L238" i="35" s="1"/>
  <c r="F241" i="35"/>
  <c r="G241" i="35" s="1"/>
  <c r="H241" i="35" s="1"/>
  <c r="BN78" i="27"/>
  <c r="BZ78" i="27" s="1"/>
  <c r="CA77" i="27"/>
  <c r="BT77" i="27"/>
  <c r="BY77" i="27"/>
  <c r="BV77" i="27"/>
  <c r="BV78" i="27"/>
  <c r="BV78" i="29"/>
  <c r="BY78" i="29"/>
  <c r="BU78" i="27"/>
  <c r="BM79" i="27"/>
  <c r="BS78" i="29"/>
  <c r="BS77" i="27"/>
  <c r="BZ78" i="29"/>
  <c r="BT78" i="29"/>
  <c r="BN79" i="29"/>
  <c r="BX79" i="29" s="1"/>
  <c r="CA78" i="29"/>
  <c r="BW78" i="29"/>
  <c r="BJ79" i="29"/>
  <c r="BM81" i="29"/>
  <c r="BU78" i="29"/>
  <c r="BH79" i="29"/>
  <c r="BG81" i="29"/>
  <c r="BI80" i="29"/>
  <c r="BF80" i="29"/>
  <c r="BL80" i="29"/>
  <c r="BK80" i="29"/>
  <c r="BJ78" i="27"/>
  <c r="BW78" i="27" s="1"/>
  <c r="BL80" i="27"/>
  <c r="BI79" i="27"/>
  <c r="BH79" i="27"/>
  <c r="BG80" i="27"/>
  <c r="BK78" i="27"/>
  <c r="BX78" i="27" s="1"/>
  <c r="BF79" i="27"/>
  <c r="K241" i="35" l="1"/>
  <c r="F242" i="35"/>
  <c r="G242" i="35" s="1"/>
  <c r="H242" i="35" s="1"/>
  <c r="B239" i="35"/>
  <c r="C239" i="35" s="1"/>
  <c r="BS79" i="29"/>
  <c r="BM80" i="27"/>
  <c r="BY79" i="29"/>
  <c r="BV79" i="29"/>
  <c r="BN79" i="27"/>
  <c r="BU79" i="27" s="1"/>
  <c r="CA78" i="27"/>
  <c r="BY78" i="27"/>
  <c r="BT78" i="27"/>
  <c r="BS78" i="27"/>
  <c r="BZ79" i="29"/>
  <c r="CA79" i="29"/>
  <c r="BN80" i="29"/>
  <c r="BY80" i="29" s="1"/>
  <c r="BT79" i="29"/>
  <c r="BK81" i="29"/>
  <c r="BL81" i="29"/>
  <c r="BF81" i="29"/>
  <c r="BU79" i="29"/>
  <c r="BH80" i="29"/>
  <c r="BI81" i="29"/>
  <c r="BG82" i="29"/>
  <c r="BM82" i="29"/>
  <c r="BJ80" i="29"/>
  <c r="BW79" i="29"/>
  <c r="BF80" i="27"/>
  <c r="BG81" i="27"/>
  <c r="BK79" i="27"/>
  <c r="BH80" i="27"/>
  <c r="BI80" i="27"/>
  <c r="BL81" i="27"/>
  <c r="BJ79" i="27"/>
  <c r="BW79" i="27" l="1"/>
  <c r="BS79" i="27"/>
  <c r="K242" i="35"/>
  <c r="J239" i="35"/>
  <c r="L239" i="35" s="1"/>
  <c r="B240" i="35"/>
  <c r="C240" i="35" s="1"/>
  <c r="F243" i="35"/>
  <c r="G243" i="35" s="1"/>
  <c r="H243" i="35" s="1"/>
  <c r="BX80" i="29"/>
  <c r="BX79" i="27"/>
  <c r="BM81" i="27"/>
  <c r="BZ79" i="27"/>
  <c r="BS80" i="29"/>
  <c r="BN80" i="27"/>
  <c r="CA79" i="27"/>
  <c r="BY79" i="27"/>
  <c r="BT79" i="27"/>
  <c r="BV80" i="29"/>
  <c r="BV79" i="27"/>
  <c r="CA80" i="29"/>
  <c r="BN81" i="29"/>
  <c r="BY81" i="29" s="1"/>
  <c r="BZ80" i="29"/>
  <c r="BT80" i="29"/>
  <c r="BW80" i="29"/>
  <c r="BJ81" i="29"/>
  <c r="BU80" i="29"/>
  <c r="BH81" i="29"/>
  <c r="BM83" i="29"/>
  <c r="BI82" i="29"/>
  <c r="BG83" i="29"/>
  <c r="BF82" i="29"/>
  <c r="BL82" i="29"/>
  <c r="BK82" i="29"/>
  <c r="BJ80" i="27"/>
  <c r="BL82" i="27"/>
  <c r="BI81" i="27"/>
  <c r="BH81" i="27"/>
  <c r="BK80" i="27"/>
  <c r="BX80" i="27" s="1"/>
  <c r="BG82" i="27"/>
  <c r="BF81" i="27"/>
  <c r="BW80" i="27" l="1"/>
  <c r="K243" i="35"/>
  <c r="F244" i="35"/>
  <c r="G244" i="35" s="1"/>
  <c r="H244" i="35" s="1"/>
  <c r="J240" i="35"/>
  <c r="L240" i="35" s="1"/>
  <c r="B241" i="35"/>
  <c r="C241" i="35" s="1"/>
  <c r="BX81" i="29"/>
  <c r="BN81" i="27"/>
  <c r="BZ81" i="27" s="1"/>
  <c r="CA80" i="27"/>
  <c r="BY80" i="27"/>
  <c r="BT80" i="27"/>
  <c r="BS80" i="27"/>
  <c r="BS81" i="29"/>
  <c r="BV81" i="29"/>
  <c r="BM82" i="27"/>
  <c r="BU80" i="27"/>
  <c r="BZ80" i="27"/>
  <c r="BV80" i="27"/>
  <c r="CA81" i="29"/>
  <c r="BT81" i="29"/>
  <c r="BN82" i="29"/>
  <c r="BY82" i="29" s="1"/>
  <c r="BZ81" i="29"/>
  <c r="BK83" i="29"/>
  <c r="BL83" i="29"/>
  <c r="BF83" i="29"/>
  <c r="BG84" i="29"/>
  <c r="BI83" i="29"/>
  <c r="BM84" i="29"/>
  <c r="BU81" i="29"/>
  <c r="BH82" i="29"/>
  <c r="BW81" i="29"/>
  <c r="BJ82" i="29"/>
  <c r="BG83" i="27"/>
  <c r="BF82" i="27"/>
  <c r="BK81" i="27"/>
  <c r="BX81" i="27" s="1"/>
  <c r="BH82" i="27"/>
  <c r="BI82" i="27"/>
  <c r="BL83" i="27"/>
  <c r="BJ81" i="27"/>
  <c r="BU81" i="27" l="1"/>
  <c r="K244" i="35"/>
  <c r="J241" i="35"/>
  <c r="L241" i="35" s="1"/>
  <c r="B242" i="35"/>
  <c r="C242" i="35" s="1"/>
  <c r="F245" i="35"/>
  <c r="G245" i="35" s="1"/>
  <c r="H245" i="35" s="1"/>
  <c r="BX82" i="29"/>
  <c r="BS82" i="29"/>
  <c r="BV82" i="29"/>
  <c r="BN82" i="27"/>
  <c r="BZ82" i="27" s="1"/>
  <c r="CA81" i="27"/>
  <c r="BY81" i="27"/>
  <c r="BT81" i="27"/>
  <c r="BV81" i="27"/>
  <c r="BS81" i="27"/>
  <c r="BM83" i="27"/>
  <c r="BW81" i="27"/>
  <c r="CA82" i="29"/>
  <c r="BN83" i="29"/>
  <c r="BV83" i="29" s="1"/>
  <c r="BT82" i="29"/>
  <c r="BZ82" i="29"/>
  <c r="BG85" i="29"/>
  <c r="BW82" i="29"/>
  <c r="BJ83" i="29"/>
  <c r="BI84" i="29"/>
  <c r="BF84" i="29"/>
  <c r="BU82" i="29"/>
  <c r="BH83" i="29"/>
  <c r="BM85" i="29"/>
  <c r="BL84" i="29"/>
  <c r="BK84" i="29"/>
  <c r="BJ82" i="27"/>
  <c r="BL84" i="27"/>
  <c r="BI83" i="27"/>
  <c r="BH83" i="27"/>
  <c r="BK82" i="27"/>
  <c r="BF83" i="27"/>
  <c r="BG84" i="27"/>
  <c r="BW82" i="27" l="1"/>
  <c r="BV82" i="27"/>
  <c r="BX82" i="27"/>
  <c r="K245" i="35"/>
  <c r="F246" i="35"/>
  <c r="G246" i="35" s="1"/>
  <c r="H246" i="35" s="1"/>
  <c r="J242" i="35"/>
  <c r="L242" i="35" s="1"/>
  <c r="B243" i="35"/>
  <c r="C243" i="35" s="1"/>
  <c r="BN83" i="27"/>
  <c r="BV83" i="27" s="1"/>
  <c r="CA82" i="27"/>
  <c r="BT82" i="27"/>
  <c r="BY82" i="27"/>
  <c r="BM84" i="27"/>
  <c r="BS83" i="29"/>
  <c r="BU82" i="27"/>
  <c r="BX83" i="29"/>
  <c r="BY83" i="29"/>
  <c r="BS82" i="27"/>
  <c r="CA83" i="29"/>
  <c r="BN84" i="29"/>
  <c r="BY84" i="29" s="1"/>
  <c r="BT83" i="29"/>
  <c r="BZ83" i="29"/>
  <c r="BL85" i="29"/>
  <c r="BK85" i="29"/>
  <c r="BM86" i="29"/>
  <c r="BU83" i="29"/>
  <c r="BH84" i="29"/>
  <c r="BF85" i="29"/>
  <c r="BI85" i="29"/>
  <c r="BW83" i="29"/>
  <c r="BJ84" i="29"/>
  <c r="BG86" i="29"/>
  <c r="BG85" i="27"/>
  <c r="BF84" i="27"/>
  <c r="BK83" i="27"/>
  <c r="BH84" i="27"/>
  <c r="BI84" i="27"/>
  <c r="BL85" i="27"/>
  <c r="BJ83" i="27"/>
  <c r="K246" i="35" l="1"/>
  <c r="J243" i="35"/>
  <c r="L243" i="35" s="1"/>
  <c r="B244" i="35"/>
  <c r="C244" i="35" s="1"/>
  <c r="BW83" i="27"/>
  <c r="BX83" i="27"/>
  <c r="BZ83" i="27"/>
  <c r="BU83" i="27"/>
  <c r="BV84" i="29"/>
  <c r="BN84" i="27"/>
  <c r="BS84" i="27" s="1"/>
  <c r="CA83" i="27"/>
  <c r="BY83" i="27"/>
  <c r="BT83" i="27"/>
  <c r="BM85" i="27"/>
  <c r="BS84" i="29"/>
  <c r="BX84" i="29"/>
  <c r="BS83" i="27"/>
  <c r="CA84" i="29"/>
  <c r="BN85" i="29"/>
  <c r="BV85" i="29" s="1"/>
  <c r="BT84" i="29"/>
  <c r="BZ84" i="29"/>
  <c r="BI86" i="29"/>
  <c r="BG87" i="29"/>
  <c r="BW84" i="29"/>
  <c r="BJ85" i="29"/>
  <c r="BF86" i="29"/>
  <c r="BU84" i="29"/>
  <c r="BH85" i="29"/>
  <c r="BM87" i="29"/>
  <c r="BK86" i="29"/>
  <c r="BL86" i="29"/>
  <c r="BJ84" i="27"/>
  <c r="BL86" i="27"/>
  <c r="BI85" i="27"/>
  <c r="BH85" i="27"/>
  <c r="BK84" i="27"/>
  <c r="BF85" i="27"/>
  <c r="BG86" i="27"/>
  <c r="BW84" i="27" l="1"/>
  <c r="BZ84" i="27"/>
  <c r="BX84" i="27"/>
  <c r="BU84" i="27"/>
  <c r="F247" i="35"/>
  <c r="G247" i="35" s="1"/>
  <c r="H247" i="35" s="1"/>
  <c r="F248" i="35"/>
  <c r="G248" i="35" s="1"/>
  <c r="H248" i="35" s="1"/>
  <c r="J244" i="35"/>
  <c r="L244" i="35" s="1"/>
  <c r="B245" i="35"/>
  <c r="C245" i="35" s="1"/>
  <c r="BM86" i="27"/>
  <c r="BS85" i="29"/>
  <c r="BX85" i="29"/>
  <c r="BN85" i="27"/>
  <c r="CA84" i="27"/>
  <c r="BT84" i="27"/>
  <c r="BY84" i="27"/>
  <c r="BV84" i="27"/>
  <c r="BT85" i="29"/>
  <c r="BN86" i="29"/>
  <c r="BY86" i="29" s="1"/>
  <c r="BZ85" i="29"/>
  <c r="CA85" i="29"/>
  <c r="BY85" i="29"/>
  <c r="BW85" i="29"/>
  <c r="BJ86" i="29"/>
  <c r="BL87" i="29"/>
  <c r="BK87" i="29"/>
  <c r="BM88" i="29"/>
  <c r="BU85" i="29"/>
  <c r="BH86" i="29"/>
  <c r="BF87" i="29"/>
  <c r="BG88" i="29"/>
  <c r="BI87" i="29"/>
  <c r="BG87" i="27"/>
  <c r="BF86" i="27"/>
  <c r="BK85" i="27"/>
  <c r="BH86" i="27"/>
  <c r="BI86" i="27"/>
  <c r="BL87" i="27"/>
  <c r="BJ85" i="27"/>
  <c r="BW85" i="27" l="1"/>
  <c r="K247" i="35"/>
  <c r="K248" i="35" s="1"/>
  <c r="J245" i="35"/>
  <c r="L245" i="35" s="1"/>
  <c r="B246" i="35"/>
  <c r="C246" i="35" s="1"/>
  <c r="F249" i="35"/>
  <c r="G249" i="35" s="1"/>
  <c r="H249" i="35" s="1"/>
  <c r="BS86" i="29"/>
  <c r="BN86" i="27"/>
  <c r="BS86" i="27" s="1"/>
  <c r="CA85" i="27"/>
  <c r="BT85" i="27"/>
  <c r="BY85" i="27"/>
  <c r="BU85" i="27"/>
  <c r="BM87" i="27"/>
  <c r="BX85" i="27"/>
  <c r="BX86" i="29"/>
  <c r="BV85" i="27"/>
  <c r="BZ85" i="27"/>
  <c r="BS85" i="27"/>
  <c r="CA86" i="29"/>
  <c r="BN87" i="29"/>
  <c r="BS87" i="29" s="1"/>
  <c r="BZ86" i="29"/>
  <c r="BT86" i="29"/>
  <c r="BV86" i="29"/>
  <c r="BF88" i="29"/>
  <c r="BG89" i="29"/>
  <c r="BM89" i="29"/>
  <c r="BI88" i="29"/>
  <c r="BU86" i="29"/>
  <c r="BH87" i="29"/>
  <c r="BK88" i="29"/>
  <c r="BL88" i="29"/>
  <c r="BW86" i="29"/>
  <c r="BJ87" i="29"/>
  <c r="BJ86" i="27"/>
  <c r="BW86" i="27" s="1"/>
  <c r="BL88" i="27"/>
  <c r="BI87" i="27"/>
  <c r="BH87" i="27"/>
  <c r="BK86" i="27"/>
  <c r="BF87" i="27"/>
  <c r="BG88" i="27"/>
  <c r="BX86" i="27" l="1"/>
  <c r="BU86" i="27"/>
  <c r="BZ86" i="27"/>
  <c r="K249" i="35"/>
  <c r="F250" i="35"/>
  <c r="G250" i="35" s="1"/>
  <c r="H250" i="35" s="1"/>
  <c r="J246" i="35"/>
  <c r="L246" i="35" s="1"/>
  <c r="BX87" i="29"/>
  <c r="BV87" i="29"/>
  <c r="BY87" i="29"/>
  <c r="BM88" i="27"/>
  <c r="BN87" i="27"/>
  <c r="BZ87" i="27" s="1"/>
  <c r="CA86" i="27"/>
  <c r="BY86" i="27"/>
  <c r="BT86" i="27"/>
  <c r="BV86" i="27"/>
  <c r="CA87" i="29"/>
  <c r="BZ87" i="29"/>
  <c r="BT87" i="29"/>
  <c r="BN88" i="29"/>
  <c r="BX88" i="29" s="1"/>
  <c r="BW87" i="29"/>
  <c r="BJ88" i="29"/>
  <c r="BL89" i="29"/>
  <c r="BK89" i="29"/>
  <c r="BU87" i="29"/>
  <c r="BH88" i="29"/>
  <c r="BI89" i="29"/>
  <c r="BM90" i="29"/>
  <c r="BG90" i="29"/>
  <c r="BF89" i="29"/>
  <c r="BH88" i="27"/>
  <c r="BG89" i="27"/>
  <c r="BF88" i="27"/>
  <c r="BK87" i="27"/>
  <c r="BI88" i="27"/>
  <c r="BL89" i="27"/>
  <c r="BJ87" i="27"/>
  <c r="BW87" i="27" s="1"/>
  <c r="BX87" i="27" l="1"/>
  <c r="K250" i="35"/>
  <c r="B247" i="35"/>
  <c r="C247" i="35" s="1"/>
  <c r="BU87" i="27"/>
  <c r="BN88" i="27"/>
  <c r="BU88" i="27" s="1"/>
  <c r="CA87" i="27"/>
  <c r="BT87" i="27"/>
  <c r="BY87" i="27"/>
  <c r="BY88" i="29"/>
  <c r="BV88" i="29"/>
  <c r="BM89" i="27"/>
  <c r="BS87" i="27"/>
  <c r="BV87" i="27"/>
  <c r="BZ88" i="29"/>
  <c r="CA88" i="29"/>
  <c r="BT88" i="29"/>
  <c r="BN89" i="29"/>
  <c r="BS89" i="29" s="1"/>
  <c r="BS88" i="29"/>
  <c r="BM91" i="29"/>
  <c r="BU88" i="29"/>
  <c r="BH89" i="29"/>
  <c r="BF90" i="29"/>
  <c r="BG91" i="29"/>
  <c r="BI90" i="29"/>
  <c r="BK90" i="29"/>
  <c r="BL90" i="29"/>
  <c r="BW88" i="29"/>
  <c r="BJ89" i="29"/>
  <c r="BJ88" i="27"/>
  <c r="BL90" i="27"/>
  <c r="BI89" i="27"/>
  <c r="BK88" i="27"/>
  <c r="BF89" i="27"/>
  <c r="BG90" i="27"/>
  <c r="BH89" i="27"/>
  <c r="F251" i="35" l="1"/>
  <c r="G251" i="35" s="1"/>
  <c r="H251" i="35" s="1"/>
  <c r="J247" i="35"/>
  <c r="L247" i="35" s="1"/>
  <c r="B248" i="35"/>
  <c r="C248" i="35" s="1"/>
  <c r="BS88" i="27"/>
  <c r="BV88" i="27"/>
  <c r="BW88" i="27"/>
  <c r="BX88" i="27"/>
  <c r="BZ88" i="27"/>
  <c r="BN89" i="27"/>
  <c r="BU89" i="27" s="1"/>
  <c r="CA88" i="27"/>
  <c r="BY88" i="27"/>
  <c r="BT88" i="27"/>
  <c r="BV89" i="29"/>
  <c r="BX89" i="29"/>
  <c r="BM90" i="27"/>
  <c r="BY89" i="29"/>
  <c r="BN90" i="29"/>
  <c r="BY90" i="29" s="1"/>
  <c r="BZ89" i="29"/>
  <c r="BT89" i="29"/>
  <c r="CA89" i="29"/>
  <c r="BW89" i="29"/>
  <c r="BJ90" i="29"/>
  <c r="BL91" i="29"/>
  <c r="BI91" i="29"/>
  <c r="BK91" i="29"/>
  <c r="BG92" i="29"/>
  <c r="BF91" i="29"/>
  <c r="BU89" i="29"/>
  <c r="BH90" i="29"/>
  <c r="BM92" i="29"/>
  <c r="BH90" i="27"/>
  <c r="BI90" i="27"/>
  <c r="BG91" i="27"/>
  <c r="BF90" i="27"/>
  <c r="BK89" i="27"/>
  <c r="BL91" i="27"/>
  <c r="BJ89" i="27"/>
  <c r="BZ89" i="27" l="1"/>
  <c r="BW89" i="27"/>
  <c r="BX89" i="27"/>
  <c r="BV89" i="27"/>
  <c r="K251" i="35"/>
  <c r="J248" i="35"/>
  <c r="L248" i="35" s="1"/>
  <c r="B249" i="35"/>
  <c r="C249" i="35" s="1"/>
  <c r="F252" i="35"/>
  <c r="G252" i="35" s="1"/>
  <c r="H252" i="35" s="1"/>
  <c r="BM91" i="27"/>
  <c r="BN90" i="27"/>
  <c r="BZ90" i="27" s="1"/>
  <c r="CA89" i="27"/>
  <c r="BY89" i="27"/>
  <c r="BT89" i="27"/>
  <c r="BS89" i="27"/>
  <c r="BS90" i="29"/>
  <c r="BX90" i="29"/>
  <c r="BV90" i="29"/>
  <c r="BZ90" i="29"/>
  <c r="CA90" i="29"/>
  <c r="BN91" i="29"/>
  <c r="BS91" i="29" s="1"/>
  <c r="BT90" i="29"/>
  <c r="BM93" i="29"/>
  <c r="BF92" i="29"/>
  <c r="BI92" i="29"/>
  <c r="BU90" i="29"/>
  <c r="BH91" i="29"/>
  <c r="BG93" i="29"/>
  <c r="BK92" i="29"/>
  <c r="BL92" i="29"/>
  <c r="BW90" i="29"/>
  <c r="BJ91" i="29"/>
  <c r="BJ90" i="27"/>
  <c r="BL92" i="27"/>
  <c r="BK90" i="27"/>
  <c r="BF91" i="27"/>
  <c r="BG92" i="27"/>
  <c r="BI91" i="27"/>
  <c r="BH91" i="27"/>
  <c r="BX90" i="27" l="1"/>
  <c r="BW90" i="27"/>
  <c r="BU90" i="27"/>
  <c r="BS90" i="27"/>
  <c r="K252" i="35"/>
  <c r="J249" i="35"/>
  <c r="L249" i="35" s="1"/>
  <c r="B250" i="35"/>
  <c r="C250" i="35" s="1"/>
  <c r="BY91" i="29"/>
  <c r="BX91" i="29"/>
  <c r="BM92" i="27"/>
  <c r="BN91" i="27"/>
  <c r="BV91" i="27" s="1"/>
  <c r="CA90" i="27"/>
  <c r="BY90" i="27"/>
  <c r="BT90" i="27"/>
  <c r="BV91" i="29"/>
  <c r="BV90" i="27"/>
  <c r="BZ91" i="29"/>
  <c r="BN92" i="29"/>
  <c r="BX92" i="29" s="1"/>
  <c r="CA91" i="29"/>
  <c r="BT91" i="29"/>
  <c r="BW91" i="29"/>
  <c r="BJ92" i="29"/>
  <c r="BL93" i="29"/>
  <c r="BK93" i="29"/>
  <c r="BG94" i="29"/>
  <c r="BU91" i="29"/>
  <c r="BH92" i="29"/>
  <c r="BI93" i="29"/>
  <c r="BF93" i="29"/>
  <c r="BM94" i="29"/>
  <c r="BK91" i="27"/>
  <c r="BH92" i="27"/>
  <c r="BI92" i="27"/>
  <c r="BG93" i="27"/>
  <c r="BF92" i="27"/>
  <c r="BL93" i="27"/>
  <c r="BJ91" i="27"/>
  <c r="BW91" i="27" l="1"/>
  <c r="F253" i="35"/>
  <c r="G253" i="35" s="1"/>
  <c r="H253" i="35" s="1"/>
  <c r="J250" i="35"/>
  <c r="L250" i="35" s="1"/>
  <c r="B251" i="35"/>
  <c r="C251" i="35" s="1"/>
  <c r="BS91" i="27"/>
  <c r="BX91" i="27"/>
  <c r="BV92" i="29"/>
  <c r="BS92" i="29"/>
  <c r="BN92" i="27"/>
  <c r="BZ92" i="27" s="1"/>
  <c r="CA91" i="27"/>
  <c r="BT91" i="27"/>
  <c r="BY91" i="27"/>
  <c r="BY92" i="29"/>
  <c r="BZ91" i="27"/>
  <c r="BM93" i="27"/>
  <c r="BU91" i="27"/>
  <c r="CA92" i="29"/>
  <c r="BN93" i="29"/>
  <c r="BV93" i="29" s="1"/>
  <c r="BZ92" i="29"/>
  <c r="BT92" i="29"/>
  <c r="BM95" i="29"/>
  <c r="BF94" i="29"/>
  <c r="BI94" i="29"/>
  <c r="BU92" i="29"/>
  <c r="BH93" i="29"/>
  <c r="BG95" i="29"/>
  <c r="BK94" i="29"/>
  <c r="BL94" i="29"/>
  <c r="BW92" i="29"/>
  <c r="BJ93" i="29"/>
  <c r="BJ92" i="27"/>
  <c r="BW92" i="27" s="1"/>
  <c r="BL94" i="27"/>
  <c r="BF93" i="27"/>
  <c r="BG94" i="27"/>
  <c r="BI93" i="27"/>
  <c r="BH93" i="27"/>
  <c r="BK92" i="27"/>
  <c r="BS92" i="27" l="1"/>
  <c r="BU92" i="27"/>
  <c r="K253" i="35"/>
  <c r="J251" i="35"/>
  <c r="L251" i="35" s="1"/>
  <c r="B252" i="35"/>
  <c r="C252" i="35" s="1"/>
  <c r="F254" i="35"/>
  <c r="G254" i="35" s="1"/>
  <c r="H254" i="35" s="1"/>
  <c r="BM94" i="27"/>
  <c r="BN93" i="27"/>
  <c r="BU93" i="27" s="1"/>
  <c r="CA92" i="27"/>
  <c r="BT92" i="27"/>
  <c r="BY92" i="27"/>
  <c r="BS93" i="29"/>
  <c r="BY93" i="29"/>
  <c r="BV92" i="27"/>
  <c r="BX93" i="29"/>
  <c r="BX92" i="27"/>
  <c r="BZ93" i="29"/>
  <c r="CA93" i="29"/>
  <c r="BT93" i="29"/>
  <c r="BN94" i="29"/>
  <c r="BS94" i="29" s="1"/>
  <c r="BG96" i="29"/>
  <c r="BW93" i="29"/>
  <c r="BJ94" i="29"/>
  <c r="BF95" i="29"/>
  <c r="BL95" i="29"/>
  <c r="BK95" i="29"/>
  <c r="BU93" i="29"/>
  <c r="BH94" i="29"/>
  <c r="BI95" i="29"/>
  <c r="BM96" i="29"/>
  <c r="BH94" i="27"/>
  <c r="BK93" i="27"/>
  <c r="BI94" i="27"/>
  <c r="BG95" i="27"/>
  <c r="BF94" i="27"/>
  <c r="BL95" i="27"/>
  <c r="BJ93" i="27"/>
  <c r="BX93" i="27" l="1"/>
  <c r="BS93" i="27"/>
  <c r="K254" i="35"/>
  <c r="F255" i="35"/>
  <c r="G255" i="35" s="1"/>
  <c r="H255" i="35" s="1"/>
  <c r="J252" i="35"/>
  <c r="L252" i="35" s="1"/>
  <c r="B253" i="35"/>
  <c r="C253" i="35" s="1"/>
  <c r="BM95" i="27"/>
  <c r="BV94" i="29"/>
  <c r="BX94" i="29"/>
  <c r="BN94" i="27"/>
  <c r="BS94" i="27" s="1"/>
  <c r="CA93" i="27"/>
  <c r="BT93" i="27"/>
  <c r="BY93" i="27"/>
  <c r="BZ93" i="27"/>
  <c r="BY94" i="29"/>
  <c r="BW93" i="27"/>
  <c r="BV93" i="27"/>
  <c r="CA94" i="29"/>
  <c r="BZ94" i="29"/>
  <c r="BT94" i="29"/>
  <c r="BN95" i="29"/>
  <c r="BX95" i="29" s="1"/>
  <c r="BM97" i="29"/>
  <c r="BI96" i="29"/>
  <c r="BU94" i="29"/>
  <c r="BH95" i="29"/>
  <c r="BK96" i="29"/>
  <c r="BL96" i="29"/>
  <c r="BF96" i="29"/>
  <c r="BW94" i="29"/>
  <c r="BJ95" i="29"/>
  <c r="BG97" i="29"/>
  <c r="BF95" i="27"/>
  <c r="BJ94" i="27"/>
  <c r="BL96" i="27"/>
  <c r="BG96" i="27"/>
  <c r="BI95" i="27"/>
  <c r="BK94" i="27"/>
  <c r="BH95" i="27"/>
  <c r="BV95" i="29" l="1"/>
  <c r="BW94" i="27"/>
  <c r="BV94" i="27"/>
  <c r="K255" i="35"/>
  <c r="J253" i="35"/>
  <c r="L253" i="35" s="1"/>
  <c r="B254" i="35"/>
  <c r="C254" i="35" s="1"/>
  <c r="BS95" i="29"/>
  <c r="BY95" i="29"/>
  <c r="BN95" i="27"/>
  <c r="BS95" i="27" s="1"/>
  <c r="CA94" i="27"/>
  <c r="BT94" i="27"/>
  <c r="BY94" i="27"/>
  <c r="BM96" i="27"/>
  <c r="BZ95" i="27"/>
  <c r="BU94" i="27"/>
  <c r="BZ94" i="27"/>
  <c r="BX94" i="27"/>
  <c r="BZ95" i="29"/>
  <c r="BT95" i="29"/>
  <c r="CA95" i="29"/>
  <c r="BN96" i="29"/>
  <c r="BS96" i="29" s="1"/>
  <c r="BJ96" i="29"/>
  <c r="BW95" i="29"/>
  <c r="BG98" i="29"/>
  <c r="BF97" i="29"/>
  <c r="BK97" i="29"/>
  <c r="BM98" i="29"/>
  <c r="BL97" i="29"/>
  <c r="BU95" i="29"/>
  <c r="BH96" i="29"/>
  <c r="BI97" i="29"/>
  <c r="BH96" i="27"/>
  <c r="BK95" i="27"/>
  <c r="BJ95" i="27"/>
  <c r="BW95" i="27" s="1"/>
  <c r="BI96" i="27"/>
  <c r="BG97" i="27"/>
  <c r="BL97" i="27"/>
  <c r="BF96" i="27"/>
  <c r="BX95" i="27" l="1"/>
  <c r="BU95" i="27"/>
  <c r="J254" i="35"/>
  <c r="L254" i="35" s="1"/>
  <c r="F256" i="35"/>
  <c r="G256" i="35" s="1"/>
  <c r="H256" i="35" s="1"/>
  <c r="BM97" i="27"/>
  <c r="BY96" i="29"/>
  <c r="BX96" i="29"/>
  <c r="BN96" i="27"/>
  <c r="BV96" i="27" s="1"/>
  <c r="CA95" i="27"/>
  <c r="BT95" i="27"/>
  <c r="BY95" i="27"/>
  <c r="BV95" i="27"/>
  <c r="BT96" i="29"/>
  <c r="CA96" i="29"/>
  <c r="BZ96" i="29"/>
  <c r="BN97" i="29"/>
  <c r="BX97" i="29" s="1"/>
  <c r="BV96" i="29"/>
  <c r="BI98" i="29"/>
  <c r="BK98" i="29"/>
  <c r="BH97" i="29"/>
  <c r="BU96" i="29"/>
  <c r="BL98" i="29"/>
  <c r="BM99" i="29"/>
  <c r="BF98" i="29"/>
  <c r="BG99" i="29"/>
  <c r="BW96" i="29"/>
  <c r="BJ97" i="29"/>
  <c r="BF97" i="27"/>
  <c r="BL98" i="27"/>
  <c r="BG98" i="27"/>
  <c r="BI97" i="27"/>
  <c r="BJ96" i="27"/>
  <c r="BK96" i="27"/>
  <c r="BX96" i="27" s="1"/>
  <c r="BH97" i="27"/>
  <c r="BW96" i="27" l="1"/>
  <c r="K256" i="35"/>
  <c r="F257" i="35"/>
  <c r="G257" i="35" s="1"/>
  <c r="H257" i="35" s="1"/>
  <c r="B255" i="35"/>
  <c r="C255" i="35" s="1"/>
  <c r="BU96" i="27"/>
  <c r="BM98" i="27"/>
  <c r="BN97" i="27"/>
  <c r="BS97" i="27" s="1"/>
  <c r="CA96" i="27"/>
  <c r="BY96" i="27"/>
  <c r="BT96" i="27"/>
  <c r="BS97" i="29"/>
  <c r="BY97" i="29"/>
  <c r="BS96" i="27"/>
  <c r="BZ96" i="27"/>
  <c r="CA97" i="29"/>
  <c r="BN98" i="29"/>
  <c r="BV98" i="29" s="1"/>
  <c r="BT97" i="29"/>
  <c r="BZ97" i="29"/>
  <c r="BV97" i="29"/>
  <c r="BF99" i="29"/>
  <c r="BU97" i="29"/>
  <c r="BH98" i="29"/>
  <c r="BW97" i="29"/>
  <c r="BJ98" i="29"/>
  <c r="BG100" i="29"/>
  <c r="BM100" i="29"/>
  <c r="BL99" i="29"/>
  <c r="BK99" i="29"/>
  <c r="BI99" i="29"/>
  <c r="BH98" i="27"/>
  <c r="BK97" i="27"/>
  <c r="BJ97" i="27"/>
  <c r="BW97" i="27" s="1"/>
  <c r="BI98" i="27"/>
  <c r="BG99" i="27"/>
  <c r="BL99" i="27"/>
  <c r="BF98" i="27"/>
  <c r="BX97" i="27" l="1"/>
  <c r="K257" i="35"/>
  <c r="J255" i="35"/>
  <c r="L255" i="35" s="1"/>
  <c r="B256" i="35"/>
  <c r="C256" i="35" s="1"/>
  <c r="F258" i="35"/>
  <c r="G258" i="35" s="1"/>
  <c r="H258" i="35" s="1"/>
  <c r="BY98" i="29"/>
  <c r="BN98" i="27"/>
  <c r="BS98" i="27" s="1"/>
  <c r="CA97" i="27"/>
  <c r="BT97" i="27"/>
  <c r="BY97" i="27"/>
  <c r="BZ97" i="27"/>
  <c r="BU98" i="27"/>
  <c r="BX98" i="29"/>
  <c r="BS98" i="29"/>
  <c r="BU97" i="27"/>
  <c r="BM99" i="27"/>
  <c r="BV97" i="27"/>
  <c r="BN99" i="29"/>
  <c r="BV99" i="29" s="1"/>
  <c r="BT98" i="29"/>
  <c r="BZ98" i="29"/>
  <c r="CA98" i="29"/>
  <c r="BG101" i="29"/>
  <c r="BI100" i="29"/>
  <c r="BK100" i="29"/>
  <c r="BL100" i="29"/>
  <c r="BM101" i="29"/>
  <c r="BW98" i="29"/>
  <c r="BJ99" i="29"/>
  <c r="BU98" i="29"/>
  <c r="BH99" i="29"/>
  <c r="BF100" i="29"/>
  <c r="BG100" i="27"/>
  <c r="BF99" i="27"/>
  <c r="BL100" i="27"/>
  <c r="BI99" i="27"/>
  <c r="BJ98" i="27"/>
  <c r="BK98" i="27"/>
  <c r="BH99" i="27"/>
  <c r="BZ98" i="27" l="1"/>
  <c r="BW98" i="27"/>
  <c r="K258" i="35"/>
  <c r="F259" i="35"/>
  <c r="G259" i="35" s="1"/>
  <c r="H259" i="35" s="1"/>
  <c r="J256" i="35"/>
  <c r="L256" i="35" s="1"/>
  <c r="B257" i="35"/>
  <c r="C257" i="35" s="1"/>
  <c r="BS99" i="29"/>
  <c r="BM100" i="27"/>
  <c r="BY99" i="29"/>
  <c r="BX99" i="29"/>
  <c r="BN99" i="27"/>
  <c r="CA98" i="27"/>
  <c r="BY98" i="27"/>
  <c r="BT98" i="27"/>
  <c r="BX98" i="27"/>
  <c r="BV98" i="27"/>
  <c r="BN100" i="29"/>
  <c r="BV100" i="29" s="1"/>
  <c r="BT99" i="29"/>
  <c r="BZ99" i="29"/>
  <c r="CA99" i="29"/>
  <c r="BM102" i="29"/>
  <c r="BF101" i="29"/>
  <c r="BJ100" i="29"/>
  <c r="BW99" i="29"/>
  <c r="BU99" i="29"/>
  <c r="BH100" i="29"/>
  <c r="BL101" i="29"/>
  <c r="BK101" i="29"/>
  <c r="BI101" i="29"/>
  <c r="BG102" i="29"/>
  <c r="BH100" i="27"/>
  <c r="BK99" i="27"/>
  <c r="BJ99" i="27"/>
  <c r="BI100" i="27"/>
  <c r="BL101" i="27"/>
  <c r="BF100" i="27"/>
  <c r="BG101" i="27"/>
  <c r="K259" i="35" l="1"/>
  <c r="F260" i="35"/>
  <c r="G260" i="35" s="1"/>
  <c r="H260" i="35" s="1"/>
  <c r="J257" i="35"/>
  <c r="L257" i="35" s="1"/>
  <c r="BN100" i="27"/>
  <c r="BV100" i="27" s="1"/>
  <c r="CA99" i="27"/>
  <c r="BY99" i="27"/>
  <c r="BT99" i="27"/>
  <c r="BZ99" i="27"/>
  <c r="BW99" i="27"/>
  <c r="BY100" i="29"/>
  <c r="BS100" i="27"/>
  <c r="BX100" i="29"/>
  <c r="BS99" i="27"/>
  <c r="BS100" i="29"/>
  <c r="BX99" i="27"/>
  <c r="BU99" i="27"/>
  <c r="BM101" i="27"/>
  <c r="BZ100" i="27"/>
  <c r="BV99" i="27"/>
  <c r="BT100" i="29"/>
  <c r="BZ100" i="29"/>
  <c r="CA100" i="29"/>
  <c r="BN101" i="29"/>
  <c r="BV101" i="29" s="1"/>
  <c r="BG103" i="29"/>
  <c r="BK102" i="29"/>
  <c r="BI102" i="29"/>
  <c r="BL102" i="29"/>
  <c r="BU100" i="29"/>
  <c r="BH101" i="29"/>
  <c r="BW100" i="29"/>
  <c r="BJ101" i="29"/>
  <c r="BF102" i="29"/>
  <c r="BM103" i="29"/>
  <c r="BJ100" i="27"/>
  <c r="BG102" i="27"/>
  <c r="BF101" i="27"/>
  <c r="BL102" i="27"/>
  <c r="BI101" i="27"/>
  <c r="BK100" i="27"/>
  <c r="BX100" i="27" s="1"/>
  <c r="BH101" i="27"/>
  <c r="BU100" i="27" l="1"/>
  <c r="BS101" i="29"/>
  <c r="BX101" i="29"/>
  <c r="BY101" i="29"/>
  <c r="BW100" i="27"/>
  <c r="K260" i="35"/>
  <c r="B258" i="35"/>
  <c r="C258" i="35" s="1"/>
  <c r="F261" i="35"/>
  <c r="G261" i="35" s="1"/>
  <c r="H261" i="35" s="1"/>
  <c r="BM102" i="27"/>
  <c r="BN101" i="27"/>
  <c r="BZ101" i="27" s="1"/>
  <c r="CA100" i="27"/>
  <c r="BT100" i="27"/>
  <c r="BY100" i="27"/>
  <c r="BT101" i="29"/>
  <c r="BZ101" i="29"/>
  <c r="CA101" i="29"/>
  <c r="BN102" i="29"/>
  <c r="BX102" i="29" s="1"/>
  <c r="BU101" i="29"/>
  <c r="BH102" i="29"/>
  <c r="BW101" i="29"/>
  <c r="BJ102" i="29"/>
  <c r="BK103" i="29"/>
  <c r="BM104" i="29"/>
  <c r="BF103" i="29"/>
  <c r="BL103" i="29"/>
  <c r="BI103" i="29"/>
  <c r="BG104" i="29"/>
  <c r="BH102" i="27"/>
  <c r="BK101" i="27"/>
  <c r="BI102" i="27"/>
  <c r="BL103" i="27"/>
  <c r="BF102" i="27"/>
  <c r="BG103" i="27"/>
  <c r="BJ101" i="27"/>
  <c r="BV101" i="27" l="1"/>
  <c r="BU101" i="27"/>
  <c r="BX101" i="27"/>
  <c r="BS101" i="27"/>
  <c r="BW101" i="27"/>
  <c r="K261" i="35"/>
  <c r="F262" i="35"/>
  <c r="G262" i="35" s="1"/>
  <c r="H262" i="35" s="1"/>
  <c r="J258" i="35"/>
  <c r="L258" i="35" s="1"/>
  <c r="B259" i="35"/>
  <c r="C259" i="35" s="1"/>
  <c r="BV102" i="29"/>
  <c r="BS102" i="29"/>
  <c r="BY102" i="29"/>
  <c r="BN102" i="27"/>
  <c r="BZ102" i="27" s="1"/>
  <c r="CA101" i="27"/>
  <c r="BY101" i="27"/>
  <c r="BT101" i="27"/>
  <c r="BM103" i="27"/>
  <c r="BZ102" i="29"/>
  <c r="BT102" i="29"/>
  <c r="BN103" i="29"/>
  <c r="BX103" i="29" s="1"/>
  <c r="CA102" i="29"/>
  <c r="BI104" i="29"/>
  <c r="BF104" i="29"/>
  <c r="BW102" i="29"/>
  <c r="BJ103" i="29"/>
  <c r="BL104" i="29"/>
  <c r="BK104" i="29"/>
  <c r="BG105" i="29"/>
  <c r="BM105" i="29"/>
  <c r="BU102" i="29"/>
  <c r="BH103" i="29"/>
  <c r="BJ102" i="27"/>
  <c r="BG104" i="27"/>
  <c r="BF103" i="27"/>
  <c r="BL104" i="27"/>
  <c r="BI103" i="27"/>
  <c r="BK102" i="27"/>
  <c r="BX102" i="27" s="1"/>
  <c r="BH103" i="27"/>
  <c r="BW102" i="27" l="1"/>
  <c r="K262" i="35"/>
  <c r="J259" i="35"/>
  <c r="L259" i="35" s="1"/>
  <c r="B260" i="35"/>
  <c r="C260" i="35" s="1"/>
  <c r="BV103" i="29"/>
  <c r="BM104" i="27"/>
  <c r="BN103" i="27"/>
  <c r="BZ103" i="27" s="1"/>
  <c r="CA102" i="27"/>
  <c r="BT102" i="27"/>
  <c r="BY102" i="27"/>
  <c r="BV102" i="27"/>
  <c r="BS102" i="27"/>
  <c r="BY103" i="29"/>
  <c r="BS103" i="29"/>
  <c r="BU102" i="27"/>
  <c r="BT103" i="29"/>
  <c r="BN104" i="29"/>
  <c r="BV104" i="29" s="1"/>
  <c r="BZ103" i="29"/>
  <c r="CA103" i="29"/>
  <c r="BG106" i="29"/>
  <c r="BF105" i="29"/>
  <c r="BU103" i="29"/>
  <c r="BH104" i="29"/>
  <c r="BM106" i="29"/>
  <c r="BL105" i="29"/>
  <c r="BI105" i="29"/>
  <c r="BK105" i="29"/>
  <c r="BW103" i="29"/>
  <c r="BJ104" i="29"/>
  <c r="BL105" i="27"/>
  <c r="BH104" i="27"/>
  <c r="BK103" i="27"/>
  <c r="BI104" i="27"/>
  <c r="BF104" i="27"/>
  <c r="BG105" i="27"/>
  <c r="BJ103" i="27"/>
  <c r="BU103" i="27" l="1"/>
  <c r="BX103" i="27"/>
  <c r="F263" i="35"/>
  <c r="G263" i="35" s="1"/>
  <c r="H263" i="35" s="1"/>
  <c r="J260" i="35"/>
  <c r="L260" i="35" s="1"/>
  <c r="BY104" i="29"/>
  <c r="BS103" i="27"/>
  <c r="BV103" i="27"/>
  <c r="BX104" i="29"/>
  <c r="BN104" i="27"/>
  <c r="BS104" i="27" s="1"/>
  <c r="CA103" i="27"/>
  <c r="BY103" i="27"/>
  <c r="BT103" i="27"/>
  <c r="BS104" i="29"/>
  <c r="BM105" i="27"/>
  <c r="BW103" i="27"/>
  <c r="BT104" i="29"/>
  <c r="CA104" i="29"/>
  <c r="BN105" i="29"/>
  <c r="BX105" i="29" s="1"/>
  <c r="BZ104" i="29"/>
  <c r="BK106" i="29"/>
  <c r="BI106" i="29"/>
  <c r="BW104" i="29"/>
  <c r="BJ105" i="29"/>
  <c r="BL106" i="29"/>
  <c r="BM107" i="29"/>
  <c r="BU104" i="29"/>
  <c r="BH105" i="29"/>
  <c r="BF106" i="29"/>
  <c r="BG107" i="29"/>
  <c r="BJ104" i="27"/>
  <c r="BG106" i="27"/>
  <c r="BF105" i="27"/>
  <c r="BI105" i="27"/>
  <c r="BK104" i="27"/>
  <c r="BX104" i="27" s="1"/>
  <c r="BH105" i="27"/>
  <c r="BL106" i="27"/>
  <c r="BZ104" i="27" l="1"/>
  <c r="K263" i="35"/>
  <c r="B261" i="35"/>
  <c r="C261" i="35" s="1"/>
  <c r="F264" i="35"/>
  <c r="G264" i="35" s="1"/>
  <c r="H264" i="35" s="1"/>
  <c r="BW104" i="27"/>
  <c r="BV105" i="29"/>
  <c r="BM106" i="27"/>
  <c r="BS105" i="29"/>
  <c r="BN105" i="27"/>
  <c r="BS105" i="27" s="1"/>
  <c r="CA104" i="27"/>
  <c r="BT104" i="27"/>
  <c r="BY104" i="27"/>
  <c r="BY105" i="29"/>
  <c r="BU104" i="27"/>
  <c r="BV104" i="27"/>
  <c r="BT105" i="29"/>
  <c r="BZ105" i="29"/>
  <c r="BN106" i="29"/>
  <c r="BS106" i="29" s="1"/>
  <c r="CA105" i="29"/>
  <c r="BG108" i="29"/>
  <c r="BF107" i="29"/>
  <c r="BL107" i="29"/>
  <c r="BU105" i="29"/>
  <c r="BH106" i="29"/>
  <c r="BM108" i="29"/>
  <c r="BJ106" i="29"/>
  <c r="BW105" i="29"/>
  <c r="BI107" i="29"/>
  <c r="BK107" i="29"/>
  <c r="BL107" i="27"/>
  <c r="BH106" i="27"/>
  <c r="BK105" i="27"/>
  <c r="BI106" i="27"/>
  <c r="BF106" i="27"/>
  <c r="BG107" i="27"/>
  <c r="BJ105" i="27"/>
  <c r="BX105" i="27" l="1"/>
  <c r="BU105" i="27"/>
  <c r="BW105" i="27"/>
  <c r="K264" i="35"/>
  <c r="F265" i="35"/>
  <c r="G265" i="35" s="1"/>
  <c r="H265" i="35" s="1"/>
  <c r="J261" i="35"/>
  <c r="L261" i="35" s="1"/>
  <c r="B262" i="35"/>
  <c r="C262" i="35" s="1"/>
  <c r="BN106" i="27"/>
  <c r="BV106" i="27" s="1"/>
  <c r="CA105" i="27"/>
  <c r="BT105" i="27"/>
  <c r="BY105" i="27"/>
  <c r="BU106" i="27"/>
  <c r="BV106" i="29"/>
  <c r="BZ105" i="27"/>
  <c r="BY106" i="29"/>
  <c r="BM107" i="27"/>
  <c r="BV105" i="27"/>
  <c r="BT106" i="29"/>
  <c r="CA106" i="29"/>
  <c r="BZ106" i="29"/>
  <c r="BN107" i="29"/>
  <c r="BX107" i="29" s="1"/>
  <c r="BX106" i="29"/>
  <c r="BK108" i="29"/>
  <c r="BW106" i="29"/>
  <c r="BJ107" i="29"/>
  <c r="BM109" i="29"/>
  <c r="BU106" i="29"/>
  <c r="BH107" i="29"/>
  <c r="BL108" i="29"/>
  <c r="BG109" i="29"/>
  <c r="BI108" i="29"/>
  <c r="BF108" i="29"/>
  <c r="BJ106" i="27"/>
  <c r="BW106" i="27" s="1"/>
  <c r="BG108" i="27"/>
  <c r="BF107" i="27"/>
  <c r="BI107" i="27"/>
  <c r="BK106" i="27"/>
  <c r="BH107" i="27"/>
  <c r="BL108" i="27"/>
  <c r="BZ106" i="27" l="1"/>
  <c r="BX106" i="27"/>
  <c r="K265" i="35"/>
  <c r="J262" i="35"/>
  <c r="L262" i="35" s="1"/>
  <c r="BM108" i="27"/>
  <c r="BN107" i="27"/>
  <c r="BZ107" i="27" s="1"/>
  <c r="CA106" i="27"/>
  <c r="BT106" i="27"/>
  <c r="BY106" i="27"/>
  <c r="BV107" i="29"/>
  <c r="BY107" i="29"/>
  <c r="BS106" i="27"/>
  <c r="BT107" i="29"/>
  <c r="BZ107" i="29"/>
  <c r="CA107" i="29"/>
  <c r="BN108" i="29"/>
  <c r="BX108" i="29" s="1"/>
  <c r="BS107" i="29"/>
  <c r="BG110" i="29"/>
  <c r="BU107" i="29"/>
  <c r="BH108" i="29"/>
  <c r="BK109" i="29"/>
  <c r="BF109" i="29"/>
  <c r="BI109" i="29"/>
  <c r="BL109" i="29"/>
  <c r="BM110" i="29"/>
  <c r="BW107" i="29"/>
  <c r="BJ108" i="29"/>
  <c r="BL109" i="27"/>
  <c r="BH108" i="27"/>
  <c r="BK107" i="27"/>
  <c r="BX107" i="27" s="1"/>
  <c r="BI108" i="27"/>
  <c r="BF108" i="27"/>
  <c r="BG109" i="27"/>
  <c r="BJ107" i="27"/>
  <c r="BW107" i="27" s="1"/>
  <c r="BV107" i="27" l="1"/>
  <c r="BU107" i="27"/>
  <c r="F266" i="35"/>
  <c r="G266" i="35" s="1"/>
  <c r="H266" i="35" s="1"/>
  <c r="B263" i="35"/>
  <c r="C263" i="35" s="1"/>
  <c r="BV108" i="29"/>
  <c r="BY108" i="29"/>
  <c r="BS108" i="29"/>
  <c r="BN108" i="27"/>
  <c r="BZ108" i="27" s="1"/>
  <c r="CA107" i="27"/>
  <c r="BT107" i="27"/>
  <c r="BY107" i="27"/>
  <c r="BS107" i="27"/>
  <c r="BM109" i="27"/>
  <c r="BN109" i="29"/>
  <c r="BS109" i="29" s="1"/>
  <c r="BZ108" i="29"/>
  <c r="CA108" i="29"/>
  <c r="BT108" i="29"/>
  <c r="BF110" i="29"/>
  <c r="BJ109" i="29"/>
  <c r="BW108" i="29"/>
  <c r="BI110" i="29"/>
  <c r="BU108" i="29"/>
  <c r="BH109" i="29"/>
  <c r="BM111" i="29"/>
  <c r="BL110" i="29"/>
  <c r="BK110" i="29"/>
  <c r="BG111" i="29"/>
  <c r="BG110" i="27"/>
  <c r="BJ108" i="27"/>
  <c r="BF109" i="27"/>
  <c r="BI109" i="27"/>
  <c r="BK108" i="27"/>
  <c r="BH109" i="27"/>
  <c r="BL110" i="27"/>
  <c r="BX108" i="27" l="1"/>
  <c r="BW108" i="27"/>
  <c r="K266" i="35"/>
  <c r="J263" i="35"/>
  <c r="L263" i="35" s="1"/>
  <c r="B264" i="35"/>
  <c r="C264" i="35" s="1"/>
  <c r="F267" i="35"/>
  <c r="G267" i="35" s="1"/>
  <c r="H267" i="35" s="1"/>
  <c r="BM110" i="27"/>
  <c r="BN109" i="27"/>
  <c r="BS109" i="27" s="1"/>
  <c r="CA108" i="27"/>
  <c r="BY108" i="27"/>
  <c r="BT108" i="27"/>
  <c r="BY109" i="29"/>
  <c r="BV109" i="29"/>
  <c r="BX109" i="29"/>
  <c r="BU108" i="27"/>
  <c r="BV108" i="27"/>
  <c r="BS108" i="27"/>
  <c r="BN110" i="29"/>
  <c r="BX110" i="29" s="1"/>
  <c r="BT109" i="29"/>
  <c r="BZ109" i="29"/>
  <c r="CA109" i="29"/>
  <c r="BK111" i="29"/>
  <c r="BL111" i="29"/>
  <c r="BU109" i="29"/>
  <c r="BH110" i="29"/>
  <c r="BG112" i="29"/>
  <c r="BM112" i="29"/>
  <c r="BI111" i="29"/>
  <c r="BW109" i="29"/>
  <c r="BJ110" i="29"/>
  <c r="BF111" i="29"/>
  <c r="BH110" i="27"/>
  <c r="BL111" i="27"/>
  <c r="BK109" i="27"/>
  <c r="BI110" i="27"/>
  <c r="BF110" i="27"/>
  <c r="BJ109" i="27"/>
  <c r="BG111" i="27"/>
  <c r="BX109" i="27" l="1"/>
  <c r="BU109" i="27"/>
  <c r="BV109" i="27"/>
  <c r="K267" i="35"/>
  <c r="F268" i="35"/>
  <c r="G268" i="35" s="1"/>
  <c r="H268" i="35" s="1"/>
  <c r="J264" i="35"/>
  <c r="L264" i="35" s="1"/>
  <c r="B265" i="35"/>
  <c r="C265" i="35" s="1"/>
  <c r="BS110" i="29"/>
  <c r="BV110" i="29"/>
  <c r="BN110" i="27"/>
  <c r="BS110" i="27" s="1"/>
  <c r="CA109" i="27"/>
  <c r="BT109" i="27"/>
  <c r="BY109" i="27"/>
  <c r="BY110" i="29"/>
  <c r="BZ109" i="27"/>
  <c r="BW109" i="27"/>
  <c r="BM111" i="27"/>
  <c r="BT110" i="29"/>
  <c r="CA110" i="29"/>
  <c r="BN111" i="29"/>
  <c r="BV111" i="29" s="1"/>
  <c r="BZ110" i="29"/>
  <c r="BW110" i="29"/>
  <c r="BJ111" i="29"/>
  <c r="BI112" i="29"/>
  <c r="BF112" i="29"/>
  <c r="BM113" i="29"/>
  <c r="BG113" i="29"/>
  <c r="BU110" i="29"/>
  <c r="BH111" i="29"/>
  <c r="BK112" i="29"/>
  <c r="BL112" i="29"/>
  <c r="BF111" i="27"/>
  <c r="BG112" i="27"/>
  <c r="BJ110" i="27"/>
  <c r="BW110" i="27" s="1"/>
  <c r="BI111" i="27"/>
  <c r="BK110" i="27"/>
  <c r="BL112" i="27"/>
  <c r="BH111" i="27"/>
  <c r="BX110" i="27" l="1"/>
  <c r="BZ110" i="27"/>
  <c r="K268" i="35"/>
  <c r="F269" i="35"/>
  <c r="G269" i="35" s="1"/>
  <c r="H269" i="35" s="1"/>
  <c r="J265" i="35"/>
  <c r="L265" i="35" s="1"/>
  <c r="B266" i="35"/>
  <c r="C266" i="35" s="1"/>
  <c r="BM112" i="27"/>
  <c r="BS111" i="29"/>
  <c r="BU110" i="27"/>
  <c r="BX111" i="29"/>
  <c r="BN111" i="27"/>
  <c r="BZ111" i="27" s="1"/>
  <c r="CA110" i="27"/>
  <c r="BY110" i="27"/>
  <c r="BT110" i="27"/>
  <c r="BV110" i="27"/>
  <c r="CA111" i="29"/>
  <c r="BT111" i="29"/>
  <c r="BN112" i="29"/>
  <c r="BY112" i="29" s="1"/>
  <c r="BZ111" i="29"/>
  <c r="BY111" i="29"/>
  <c r="BL113" i="29"/>
  <c r="BU111" i="29"/>
  <c r="BH112" i="29"/>
  <c r="BG114" i="29"/>
  <c r="BW111" i="29"/>
  <c r="BJ112" i="29"/>
  <c r="BK113" i="29"/>
  <c r="BM114" i="29"/>
  <c r="BF113" i="29"/>
  <c r="BI113" i="29"/>
  <c r="BH112" i="27"/>
  <c r="BL113" i="27"/>
  <c r="BK111" i="27"/>
  <c r="BI112" i="27"/>
  <c r="BJ111" i="27"/>
  <c r="BG113" i="27"/>
  <c r="BF112" i="27"/>
  <c r="BW111" i="27" l="1"/>
  <c r="K269" i="35"/>
  <c r="J266" i="35"/>
  <c r="L266" i="35" s="1"/>
  <c r="BX111" i="27"/>
  <c r="BS111" i="27"/>
  <c r="BX112" i="29"/>
  <c r="BN112" i="27"/>
  <c r="BZ112" i="27" s="1"/>
  <c r="CA111" i="27"/>
  <c r="BY111" i="27"/>
  <c r="BT111" i="27"/>
  <c r="BV111" i="27"/>
  <c r="BM113" i="27"/>
  <c r="BS112" i="29"/>
  <c r="BU111" i="27"/>
  <c r="BZ112" i="29"/>
  <c r="CA112" i="29"/>
  <c r="BN113" i="29"/>
  <c r="BS113" i="29" s="1"/>
  <c r="BT112" i="29"/>
  <c r="BV112" i="29"/>
  <c r="BF114" i="29"/>
  <c r="BI114" i="29"/>
  <c r="BM115" i="29"/>
  <c r="BK114" i="29"/>
  <c r="BW112" i="29"/>
  <c r="BJ113" i="29"/>
  <c r="BG115" i="29"/>
  <c r="BU112" i="29"/>
  <c r="BH113" i="29"/>
  <c r="BL114" i="29"/>
  <c r="BF113" i="27"/>
  <c r="BJ112" i="27"/>
  <c r="BW112" i="27" s="1"/>
  <c r="BK112" i="27"/>
  <c r="BX112" i="27" s="1"/>
  <c r="BG114" i="27"/>
  <c r="BI113" i="27"/>
  <c r="BL114" i="27"/>
  <c r="BH113" i="27"/>
  <c r="B267" i="35" l="1"/>
  <c r="C267" i="35" s="1"/>
  <c r="F270" i="35"/>
  <c r="G270" i="35" s="1"/>
  <c r="H270" i="35" s="1"/>
  <c r="BX113" i="29"/>
  <c r="BV113" i="29"/>
  <c r="BN113" i="27"/>
  <c r="BZ113" i="27" s="1"/>
  <c r="CA112" i="27"/>
  <c r="BY112" i="27"/>
  <c r="BT112" i="27"/>
  <c r="BV112" i="27"/>
  <c r="BU112" i="27"/>
  <c r="BS113" i="27"/>
  <c r="BM114" i="27"/>
  <c r="BS112" i="27"/>
  <c r="BN114" i="29"/>
  <c r="BV114" i="29" s="1"/>
  <c r="CA113" i="29"/>
  <c r="BT113" i="29"/>
  <c r="BZ113" i="29"/>
  <c r="BY113" i="29"/>
  <c r="BU113" i="29"/>
  <c r="BH114" i="29"/>
  <c r="BM116" i="29"/>
  <c r="BL115" i="29"/>
  <c r="BG116" i="29"/>
  <c r="BW113" i="29"/>
  <c r="BJ114" i="29"/>
  <c r="BK115" i="29"/>
  <c r="BI115" i="29"/>
  <c r="BF115" i="29"/>
  <c r="BL115" i="27"/>
  <c r="BH114" i="27"/>
  <c r="BI114" i="27"/>
  <c r="BG115" i="27"/>
  <c r="BK113" i="27"/>
  <c r="BX113" i="27" s="1"/>
  <c r="BJ113" i="27"/>
  <c r="BF114" i="27"/>
  <c r="BU113" i="27" l="1"/>
  <c r="K270" i="35"/>
  <c r="J267" i="35"/>
  <c r="L267" i="35" s="1"/>
  <c r="B268" i="35"/>
  <c r="C268" i="35" s="1"/>
  <c r="BM115" i="27"/>
  <c r="BX114" i="29"/>
  <c r="BS114" i="29"/>
  <c r="BY114" i="29"/>
  <c r="BN114" i="27"/>
  <c r="BZ114" i="27" s="1"/>
  <c r="CA113" i="27"/>
  <c r="BT113" i="27"/>
  <c r="BY113" i="27"/>
  <c r="BW113" i="27"/>
  <c r="BV113" i="27"/>
  <c r="CA114" i="29"/>
  <c r="BZ114" i="29"/>
  <c r="BN115" i="29"/>
  <c r="BS115" i="29" s="1"/>
  <c r="BT114" i="29"/>
  <c r="BF116" i="29"/>
  <c r="BI116" i="29"/>
  <c r="BK116" i="29"/>
  <c r="BW114" i="29"/>
  <c r="BJ115" i="29"/>
  <c r="BG117" i="29"/>
  <c r="BL116" i="29"/>
  <c r="BM117" i="29"/>
  <c r="BU114" i="29"/>
  <c r="BH115" i="29"/>
  <c r="BF115" i="27"/>
  <c r="BJ114" i="27"/>
  <c r="BG116" i="27"/>
  <c r="BI115" i="27"/>
  <c r="BK114" i="27"/>
  <c r="BX114" i="27" s="1"/>
  <c r="BH115" i="27"/>
  <c r="BL116" i="27"/>
  <c r="BW114" i="27" l="1"/>
  <c r="F271" i="35"/>
  <c r="G271" i="35" s="1"/>
  <c r="H271" i="35" s="1"/>
  <c r="J268" i="35"/>
  <c r="L268" i="35" s="1"/>
  <c r="B269" i="35"/>
  <c r="C269" i="35" s="1"/>
  <c r="F272" i="35"/>
  <c r="G272" i="35" s="1"/>
  <c r="H272" i="35" s="1"/>
  <c r="BS114" i="27"/>
  <c r="BX115" i="29"/>
  <c r="BN115" i="27"/>
  <c r="BZ115" i="27" s="1"/>
  <c r="CA114" i="27"/>
  <c r="BT114" i="27"/>
  <c r="BY114" i="27"/>
  <c r="BU114" i="27"/>
  <c r="BM116" i="27"/>
  <c r="BY115" i="29"/>
  <c r="BV114" i="27"/>
  <c r="BV115" i="29"/>
  <c r="CA115" i="29"/>
  <c r="BT115" i="29"/>
  <c r="BN116" i="29"/>
  <c r="BY116" i="29" s="1"/>
  <c r="BZ115" i="29"/>
  <c r="BH116" i="29"/>
  <c r="BU115" i="29"/>
  <c r="BM118" i="29"/>
  <c r="BL117" i="29"/>
  <c r="BG118" i="29"/>
  <c r="BW115" i="29"/>
  <c r="BJ116" i="29"/>
  <c r="BK117" i="29"/>
  <c r="BI117" i="29"/>
  <c r="BF117" i="29"/>
  <c r="BL117" i="27"/>
  <c r="BH116" i="27"/>
  <c r="BK115" i="27"/>
  <c r="BI116" i="27"/>
  <c r="BG117" i="27"/>
  <c r="BJ115" i="27"/>
  <c r="BW115" i="27" s="1"/>
  <c r="BF116" i="27"/>
  <c r="BX115" i="27" l="1"/>
  <c r="K271" i="35"/>
  <c r="K272" i="35" s="1"/>
  <c r="J269" i="35"/>
  <c r="L269" i="35" s="1"/>
  <c r="B270" i="35"/>
  <c r="C270" i="35" s="1"/>
  <c r="BM117" i="27"/>
  <c r="BV116" i="29"/>
  <c r="BX116" i="29"/>
  <c r="BN116" i="27"/>
  <c r="BU116" i="27" s="1"/>
  <c r="CA115" i="27"/>
  <c r="BY115" i="27"/>
  <c r="BT115" i="27"/>
  <c r="BV115" i="27"/>
  <c r="BU115" i="27"/>
  <c r="BS115" i="27"/>
  <c r="BZ116" i="29"/>
  <c r="CA116" i="29"/>
  <c r="BT116" i="29"/>
  <c r="BN117" i="29"/>
  <c r="BX117" i="29" s="1"/>
  <c r="BS116" i="29"/>
  <c r="BW116" i="29"/>
  <c r="BJ117" i="29"/>
  <c r="BF118" i="29"/>
  <c r="BI118" i="29"/>
  <c r="BK118" i="29"/>
  <c r="BG119" i="29"/>
  <c r="BL118" i="29"/>
  <c r="BM119" i="29"/>
  <c r="BU116" i="29"/>
  <c r="BH117" i="29"/>
  <c r="BF117" i="27"/>
  <c r="BJ116" i="27"/>
  <c r="BG118" i="27"/>
  <c r="BI117" i="27"/>
  <c r="BK116" i="27"/>
  <c r="BX116" i="27" s="1"/>
  <c r="BH117" i="27"/>
  <c r="BL118" i="27"/>
  <c r="BW116" i="27" l="1"/>
  <c r="BS116" i="27"/>
  <c r="J270" i="35"/>
  <c r="L270" i="35" s="1"/>
  <c r="B271" i="35"/>
  <c r="C271" i="35" s="1"/>
  <c r="F273" i="35"/>
  <c r="G273" i="35" s="1"/>
  <c r="H273" i="35" s="1"/>
  <c r="BY117" i="29"/>
  <c r="BS117" i="29"/>
  <c r="BN117" i="27"/>
  <c r="BV117" i="27" s="1"/>
  <c r="CA116" i="27"/>
  <c r="BT116" i="27"/>
  <c r="BY116" i="27"/>
  <c r="BV117" i="29"/>
  <c r="BZ116" i="27"/>
  <c r="BV116" i="27"/>
  <c r="BM118" i="27"/>
  <c r="CA117" i="29"/>
  <c r="BN118" i="29"/>
  <c r="BY118" i="29" s="1"/>
  <c r="BT117" i="29"/>
  <c r="BZ117" i="29"/>
  <c r="BK119" i="29"/>
  <c r="BU117" i="29"/>
  <c r="BH118" i="29"/>
  <c r="BM120" i="29"/>
  <c r="BL119" i="29"/>
  <c r="BG120" i="29"/>
  <c r="BI119" i="29"/>
  <c r="BF119" i="29"/>
  <c r="BW117" i="29"/>
  <c r="BJ118" i="29"/>
  <c r="BL119" i="27"/>
  <c r="BH118" i="27"/>
  <c r="BK117" i="27"/>
  <c r="BI118" i="27"/>
  <c r="BG119" i="27"/>
  <c r="BJ117" i="27"/>
  <c r="BW117" i="27" s="1"/>
  <c r="BF118" i="27"/>
  <c r="BX117" i="27" l="1"/>
  <c r="BZ117" i="27"/>
  <c r="BU117" i="27"/>
  <c r="K273" i="35"/>
  <c r="F274" i="35"/>
  <c r="G274" i="35" s="1"/>
  <c r="H274" i="35" s="1"/>
  <c r="J271" i="35"/>
  <c r="L271" i="35" s="1"/>
  <c r="B272" i="35"/>
  <c r="C272" i="35" s="1"/>
  <c r="BM119" i="27"/>
  <c r="BX118" i="29"/>
  <c r="BS118" i="29"/>
  <c r="BV118" i="29"/>
  <c r="BN118" i="27"/>
  <c r="BS118" i="27" s="1"/>
  <c r="CA117" i="27"/>
  <c r="BY117" i="27"/>
  <c r="BT117" i="27"/>
  <c r="BS117" i="27"/>
  <c r="BN119" i="29"/>
  <c r="BV119" i="29" s="1"/>
  <c r="BT118" i="29"/>
  <c r="CA118" i="29"/>
  <c r="BZ118" i="29"/>
  <c r="BW118" i="29"/>
  <c r="BJ119" i="29"/>
  <c r="BI120" i="29"/>
  <c r="BL120" i="29"/>
  <c r="BF120" i="29"/>
  <c r="BG121" i="29"/>
  <c r="BM121" i="29"/>
  <c r="BU118" i="29"/>
  <c r="BH119" i="29"/>
  <c r="BK120" i="29"/>
  <c r="BG120" i="27"/>
  <c r="BF119" i="27"/>
  <c r="BJ118" i="27"/>
  <c r="BI119" i="27"/>
  <c r="BK118" i="27"/>
  <c r="BH119" i="27"/>
  <c r="BL120" i="27"/>
  <c r="BX118" i="27" l="1"/>
  <c r="K274" i="35"/>
  <c r="J272" i="35"/>
  <c r="L272" i="35" s="1"/>
  <c r="BW118" i="27"/>
  <c r="BS119" i="29"/>
  <c r="BM120" i="27"/>
  <c r="BY119" i="29"/>
  <c r="BX119" i="29"/>
  <c r="BN119" i="27"/>
  <c r="CA118" i="27"/>
  <c r="BY118" i="27"/>
  <c r="BT118" i="27"/>
  <c r="BU118" i="27"/>
  <c r="BV118" i="27"/>
  <c r="BZ118" i="27"/>
  <c r="CA119" i="29"/>
  <c r="BZ119" i="29"/>
  <c r="BN120" i="29"/>
  <c r="BX120" i="29" s="1"/>
  <c r="BT119" i="29"/>
  <c r="BK121" i="29"/>
  <c r="BU119" i="29"/>
  <c r="BH120" i="29"/>
  <c r="BM122" i="29"/>
  <c r="BG122" i="29"/>
  <c r="BF121" i="29"/>
  <c r="BL121" i="29"/>
  <c r="BI121" i="29"/>
  <c r="BW119" i="29"/>
  <c r="BJ120" i="29"/>
  <c r="BL121" i="27"/>
  <c r="BH120" i="27"/>
  <c r="BK119" i="27"/>
  <c r="BI120" i="27"/>
  <c r="BJ119" i="27"/>
  <c r="BF120" i="27"/>
  <c r="BG121" i="27"/>
  <c r="BW119" i="27" l="1"/>
  <c r="F275" i="35"/>
  <c r="G275" i="35" s="1"/>
  <c r="H275" i="35" s="1"/>
  <c r="B273" i="35"/>
  <c r="C273" i="35" s="1"/>
  <c r="BN120" i="27"/>
  <c r="CA119" i="27"/>
  <c r="BT119" i="27"/>
  <c r="BY119" i="27"/>
  <c r="BU120" i="27"/>
  <c r="BS120" i="27"/>
  <c r="BS120" i="29"/>
  <c r="BV120" i="27"/>
  <c r="BV120" i="29"/>
  <c r="BY120" i="29"/>
  <c r="BS119" i="27"/>
  <c r="BZ119" i="27"/>
  <c r="BM121" i="27"/>
  <c r="BZ120" i="27"/>
  <c r="BV119" i="27"/>
  <c r="BX119" i="27"/>
  <c r="BU119" i="27"/>
  <c r="CA120" i="29"/>
  <c r="BN121" i="29"/>
  <c r="BV121" i="29" s="1"/>
  <c r="BT120" i="29"/>
  <c r="BZ120" i="29"/>
  <c r="BI122" i="29"/>
  <c r="BM123" i="29"/>
  <c r="BW120" i="29"/>
  <c r="BJ121" i="29"/>
  <c r="BL122" i="29"/>
  <c r="BF122" i="29"/>
  <c r="BG123" i="29"/>
  <c r="BU120" i="29"/>
  <c r="BH121" i="29"/>
  <c r="BK122" i="29"/>
  <c r="BG122" i="27"/>
  <c r="BF121" i="27"/>
  <c r="BJ120" i="27"/>
  <c r="BI121" i="27"/>
  <c r="BK120" i="27"/>
  <c r="BH121" i="27"/>
  <c r="BL122" i="27"/>
  <c r="BX120" i="27" l="1"/>
  <c r="BW120" i="27"/>
  <c r="F276" i="35"/>
  <c r="G276" i="35" s="1"/>
  <c r="H276" i="35" s="1"/>
  <c r="K275" i="35"/>
  <c r="K276" i="35" s="1"/>
  <c r="F277" i="35"/>
  <c r="G277" i="35" s="1"/>
  <c r="H277" i="35" s="1"/>
  <c r="J273" i="35"/>
  <c r="L273" i="35" s="1"/>
  <c r="BX121" i="29"/>
  <c r="BS121" i="29"/>
  <c r="BY121" i="29"/>
  <c r="BM122" i="27"/>
  <c r="BN121" i="27"/>
  <c r="CA120" i="27"/>
  <c r="BY120" i="27"/>
  <c r="BT120" i="27"/>
  <c r="CA121" i="29"/>
  <c r="BZ121" i="29"/>
  <c r="BN122" i="29"/>
  <c r="BS122" i="29" s="1"/>
  <c r="BT121" i="29"/>
  <c r="BK123" i="29"/>
  <c r="BW121" i="29"/>
  <c r="BJ122" i="29"/>
  <c r="BU121" i="29"/>
  <c r="BH122" i="29"/>
  <c r="BG124" i="29"/>
  <c r="BF123" i="29"/>
  <c r="BL123" i="29"/>
  <c r="BM124" i="29"/>
  <c r="BI123" i="29"/>
  <c r="BL123" i="27"/>
  <c r="BH122" i="27"/>
  <c r="BK121" i="27"/>
  <c r="BI122" i="27"/>
  <c r="BJ121" i="27"/>
  <c r="BF122" i="27"/>
  <c r="BG123" i="27"/>
  <c r="BW121" i="27" l="1"/>
  <c r="BX121" i="27"/>
  <c r="K277" i="35"/>
  <c r="B274" i="35"/>
  <c r="C274" i="35" s="1"/>
  <c r="BM123" i="27"/>
  <c r="BN122" i="27"/>
  <c r="BZ122" i="27" s="1"/>
  <c r="CA121" i="27"/>
  <c r="BY121" i="27"/>
  <c r="BT121" i="27"/>
  <c r="BU121" i="27"/>
  <c r="BS121" i="27"/>
  <c r="BS122" i="27"/>
  <c r="BV121" i="27"/>
  <c r="BY122" i="29"/>
  <c r="BZ121" i="27"/>
  <c r="CA122" i="29"/>
  <c r="BN123" i="29"/>
  <c r="BS123" i="29" s="1"/>
  <c r="BZ122" i="29"/>
  <c r="BT122" i="29"/>
  <c r="BX122" i="29"/>
  <c r="BV122" i="29"/>
  <c r="BF124" i="29"/>
  <c r="BK124" i="29"/>
  <c r="BI124" i="29"/>
  <c r="BM125" i="29"/>
  <c r="BL124" i="29"/>
  <c r="BG125" i="29"/>
  <c r="BU122" i="29"/>
  <c r="BH123" i="29"/>
  <c r="BW122" i="29"/>
  <c r="BJ123" i="29"/>
  <c r="BG124" i="27"/>
  <c r="BI123" i="27"/>
  <c r="BF123" i="27"/>
  <c r="BJ122" i="27"/>
  <c r="BW122" i="27" s="1"/>
  <c r="BK122" i="27"/>
  <c r="BH123" i="27"/>
  <c r="BL124" i="27"/>
  <c r="BV122" i="27" l="1"/>
  <c r="F278" i="35"/>
  <c r="G278" i="35" s="1"/>
  <c r="H278" i="35" s="1"/>
  <c r="J274" i="35"/>
  <c r="L274" i="35" s="1"/>
  <c r="B275" i="35"/>
  <c r="C275" i="35" s="1"/>
  <c r="BU122" i="27"/>
  <c r="BY123" i="29"/>
  <c r="BV123" i="29"/>
  <c r="BX123" i="29"/>
  <c r="BM124" i="27"/>
  <c r="BN123" i="27"/>
  <c r="BZ123" i="27" s="1"/>
  <c r="CA122" i="27"/>
  <c r="BT122" i="27"/>
  <c r="BY122" i="27"/>
  <c r="BX122" i="27"/>
  <c r="BN124" i="29"/>
  <c r="BV124" i="29" s="1"/>
  <c r="CA123" i="29"/>
  <c r="BZ123" i="29"/>
  <c r="BT123" i="29"/>
  <c r="BL125" i="29"/>
  <c r="BW123" i="29"/>
  <c r="BJ124" i="29"/>
  <c r="BU123" i="29"/>
  <c r="BH124" i="29"/>
  <c r="BG126" i="29"/>
  <c r="BM126" i="29"/>
  <c r="BI125" i="29"/>
  <c r="BK125" i="29"/>
  <c r="BF125" i="29"/>
  <c r="BK123" i="27"/>
  <c r="BL125" i="27"/>
  <c r="BH124" i="27"/>
  <c r="BJ123" i="27"/>
  <c r="BF124" i="27"/>
  <c r="BI124" i="27"/>
  <c r="BG125" i="27"/>
  <c r="BU123" i="27" l="1"/>
  <c r="BW123" i="27"/>
  <c r="BY124" i="29"/>
  <c r="K278" i="35"/>
  <c r="J275" i="35"/>
  <c r="L275" i="35" s="1"/>
  <c r="B276" i="35"/>
  <c r="C276" i="35" s="1"/>
  <c r="F279" i="35"/>
  <c r="G279" i="35" s="1"/>
  <c r="H279" i="35" s="1"/>
  <c r="BX123" i="27"/>
  <c r="BX124" i="29"/>
  <c r="BN124" i="27"/>
  <c r="BS124" i="27" s="1"/>
  <c r="CA123" i="27"/>
  <c r="BT123" i="27"/>
  <c r="BY123" i="27"/>
  <c r="BS124" i="29"/>
  <c r="BV123" i="27"/>
  <c r="BM125" i="27"/>
  <c r="BS123" i="27"/>
  <c r="CA124" i="29"/>
  <c r="BN125" i="29"/>
  <c r="BS125" i="29" s="1"/>
  <c r="BZ124" i="29"/>
  <c r="BT124" i="29"/>
  <c r="BF126" i="29"/>
  <c r="BK126" i="29"/>
  <c r="BI126" i="29"/>
  <c r="BM127" i="29"/>
  <c r="BG127" i="29"/>
  <c r="BU124" i="29"/>
  <c r="BH125" i="29"/>
  <c r="BW124" i="29"/>
  <c r="BJ125" i="29"/>
  <c r="BL126" i="29"/>
  <c r="BG126" i="27"/>
  <c r="BF125" i="27"/>
  <c r="BI125" i="27"/>
  <c r="BJ124" i="27"/>
  <c r="BH125" i="27"/>
  <c r="BL126" i="27"/>
  <c r="BK124" i="27"/>
  <c r="BX124" i="27" l="1"/>
  <c r="BZ124" i="27"/>
  <c r="BU124" i="27"/>
  <c r="BW124" i="27"/>
  <c r="K279" i="35"/>
  <c r="J276" i="35"/>
  <c r="L276" i="35" s="1"/>
  <c r="BM126" i="27"/>
  <c r="BN125" i="27"/>
  <c r="CA124" i="27"/>
  <c r="BT124" i="27"/>
  <c r="BY124" i="27"/>
  <c r="BV125" i="29"/>
  <c r="BX125" i="29"/>
  <c r="BV124" i="27"/>
  <c r="CA125" i="29"/>
  <c r="BT125" i="29"/>
  <c r="BZ125" i="29"/>
  <c r="BN126" i="29"/>
  <c r="BY126" i="29" s="1"/>
  <c r="BY125" i="29"/>
  <c r="BG128" i="29"/>
  <c r="BL127" i="29"/>
  <c r="BW125" i="29"/>
  <c r="BJ126" i="29"/>
  <c r="BU125" i="29"/>
  <c r="BH126" i="29"/>
  <c r="BM128" i="29"/>
  <c r="BI127" i="29"/>
  <c r="BK127" i="29"/>
  <c r="BF127" i="29"/>
  <c r="BI126" i="27"/>
  <c r="BK125" i="27"/>
  <c r="BL127" i="27"/>
  <c r="BH126" i="27"/>
  <c r="BJ125" i="27"/>
  <c r="BW125" i="27" s="1"/>
  <c r="BF126" i="27"/>
  <c r="BG127" i="27"/>
  <c r="BX125" i="27" l="1"/>
  <c r="F280" i="35"/>
  <c r="G280" i="35" s="1"/>
  <c r="H280" i="35" s="1"/>
  <c r="B277" i="35"/>
  <c r="C277" i="35" s="1"/>
  <c r="BV126" i="29"/>
  <c r="BN126" i="27"/>
  <c r="BS126" i="27" s="1"/>
  <c r="CA125" i="27"/>
  <c r="BT125" i="27"/>
  <c r="BY125" i="27"/>
  <c r="BS125" i="27"/>
  <c r="BU126" i="27"/>
  <c r="BX126" i="29"/>
  <c r="BU125" i="27"/>
  <c r="BZ125" i="27"/>
  <c r="BM127" i="27"/>
  <c r="BV125" i="27"/>
  <c r="BZ126" i="29"/>
  <c r="BN127" i="29"/>
  <c r="BS127" i="29" s="1"/>
  <c r="CA126" i="29"/>
  <c r="BT126" i="29"/>
  <c r="BS126" i="29"/>
  <c r="BW126" i="29"/>
  <c r="BJ127" i="29"/>
  <c r="BF128" i="29"/>
  <c r="BK128" i="29"/>
  <c r="BI128" i="29"/>
  <c r="BM129" i="29"/>
  <c r="BH127" i="29"/>
  <c r="BU126" i="29"/>
  <c r="BL128" i="29"/>
  <c r="BG129" i="29"/>
  <c r="BG128" i="27"/>
  <c r="BJ126" i="27"/>
  <c r="BW126" i="27" s="1"/>
  <c r="BF127" i="27"/>
  <c r="BH127" i="27"/>
  <c r="BL128" i="27"/>
  <c r="BK126" i="27"/>
  <c r="BI127" i="27"/>
  <c r="BZ126" i="27" l="1"/>
  <c r="K280" i="35"/>
  <c r="F281" i="35"/>
  <c r="G281" i="35" s="1"/>
  <c r="H281" i="35" s="1"/>
  <c r="J277" i="35"/>
  <c r="L277" i="35" s="1"/>
  <c r="B278" i="35"/>
  <c r="C278" i="35" s="1"/>
  <c r="F282" i="35"/>
  <c r="G282" i="35" s="1"/>
  <c r="H282" i="35" s="1"/>
  <c r="BV127" i="29"/>
  <c r="BX127" i="29"/>
  <c r="BM128" i="27"/>
  <c r="BY127" i="29"/>
  <c r="BN127" i="27"/>
  <c r="BV127" i="27" s="1"/>
  <c r="CA126" i="27"/>
  <c r="BY126" i="27"/>
  <c r="BT126" i="27"/>
  <c r="BV126" i="27"/>
  <c r="BX126" i="27"/>
  <c r="BT127" i="29"/>
  <c r="CA127" i="29"/>
  <c r="BN128" i="29"/>
  <c r="BV128" i="29" s="1"/>
  <c r="BZ127" i="29"/>
  <c r="BM130" i="29"/>
  <c r="BG130" i="29"/>
  <c r="BL129" i="29"/>
  <c r="BW127" i="29"/>
  <c r="BJ128" i="29"/>
  <c r="BU127" i="29"/>
  <c r="BH128" i="29"/>
  <c r="BI129" i="29"/>
  <c r="BK129" i="29"/>
  <c r="BF129" i="29"/>
  <c r="BK127" i="27"/>
  <c r="BI128" i="27"/>
  <c r="BL129" i="27"/>
  <c r="BH128" i="27"/>
  <c r="BF128" i="27"/>
  <c r="BJ127" i="27"/>
  <c r="BW127" i="27" s="1"/>
  <c r="BG129" i="27"/>
  <c r="BU127" i="27" l="1"/>
  <c r="K281" i="35"/>
  <c r="K282" i="35" s="1"/>
  <c r="F283" i="35"/>
  <c r="G283" i="35" s="1"/>
  <c r="H283" i="35" s="1"/>
  <c r="J278" i="35"/>
  <c r="L278" i="35" s="1"/>
  <c r="B279" i="35"/>
  <c r="C279" i="35" s="1"/>
  <c r="BX127" i="27"/>
  <c r="BM129" i="27"/>
  <c r="BY128" i="29"/>
  <c r="BX128" i="29"/>
  <c r="BN128" i="27"/>
  <c r="BU128" i="27" s="1"/>
  <c r="CA127" i="27"/>
  <c r="BT127" i="27"/>
  <c r="BY127" i="27"/>
  <c r="BZ127" i="27"/>
  <c r="BS127" i="27"/>
  <c r="BT128" i="29"/>
  <c r="BN129" i="29"/>
  <c r="BV129" i="29" s="1"/>
  <c r="CA128" i="29"/>
  <c r="BZ128" i="29"/>
  <c r="BS128" i="29"/>
  <c r="BI130" i="29"/>
  <c r="BG131" i="29"/>
  <c r="BF130" i="29"/>
  <c r="BK130" i="29"/>
  <c r="BU128" i="29"/>
  <c r="BH129" i="29"/>
  <c r="BW128" i="29"/>
  <c r="BJ129" i="29"/>
  <c r="BL130" i="29"/>
  <c r="BM131" i="29"/>
  <c r="BL130" i="27"/>
  <c r="BG130" i="27"/>
  <c r="BJ128" i="27"/>
  <c r="BF129" i="27"/>
  <c r="BH129" i="27"/>
  <c r="BI129" i="27"/>
  <c r="BK128" i="27"/>
  <c r="BW128" i="27" l="1"/>
  <c r="K283" i="35"/>
  <c r="J279" i="35"/>
  <c r="L279" i="35" s="1"/>
  <c r="B280" i="35"/>
  <c r="C280" i="35" s="1"/>
  <c r="F284" i="35"/>
  <c r="G284" i="35" s="1"/>
  <c r="H284" i="35" s="1"/>
  <c r="BM130" i="27"/>
  <c r="BY129" i="29"/>
  <c r="BN129" i="27"/>
  <c r="CA128" i="27"/>
  <c r="BY128" i="27"/>
  <c r="BT128" i="27"/>
  <c r="BZ128" i="27"/>
  <c r="BX129" i="29"/>
  <c r="BS129" i="29"/>
  <c r="BS128" i="27"/>
  <c r="BX128" i="27"/>
  <c r="BV128" i="27"/>
  <c r="BZ129" i="29"/>
  <c r="BT129" i="29"/>
  <c r="CA129" i="29"/>
  <c r="BN130" i="29"/>
  <c r="BY130" i="29" s="1"/>
  <c r="BM132" i="29"/>
  <c r="BL131" i="29"/>
  <c r="BW129" i="29"/>
  <c r="BJ130" i="29"/>
  <c r="BU129" i="29"/>
  <c r="BH130" i="29"/>
  <c r="BK131" i="29"/>
  <c r="BF131" i="29"/>
  <c r="BG132" i="29"/>
  <c r="BI131" i="29"/>
  <c r="BK129" i="27"/>
  <c r="BX129" i="27" s="1"/>
  <c r="BI130" i="27"/>
  <c r="BH130" i="27"/>
  <c r="BF130" i="27"/>
  <c r="BJ129" i="27"/>
  <c r="BW129" i="27" s="1"/>
  <c r="BG131" i="27"/>
  <c r="BL131" i="27"/>
  <c r="K284" i="35" l="1"/>
  <c r="F285" i="35"/>
  <c r="G285" i="35" s="1"/>
  <c r="H285" i="35" s="1"/>
  <c r="J280" i="35"/>
  <c r="L280" i="35" s="1"/>
  <c r="BS130" i="29"/>
  <c r="BX130" i="29"/>
  <c r="BN130" i="27"/>
  <c r="BZ130" i="27" s="1"/>
  <c r="CA129" i="27"/>
  <c r="BT129" i="27"/>
  <c r="BY129" i="27"/>
  <c r="BS130" i="27"/>
  <c r="BU130" i="27"/>
  <c r="BV130" i="27"/>
  <c r="BU129" i="27"/>
  <c r="BS129" i="27"/>
  <c r="BZ129" i="27"/>
  <c r="BM131" i="27"/>
  <c r="BV129" i="27"/>
  <c r="BZ130" i="29"/>
  <c r="BT130" i="29"/>
  <c r="CA130" i="29"/>
  <c r="BN131" i="29"/>
  <c r="BS131" i="29" s="1"/>
  <c r="BV130" i="29"/>
  <c r="BF132" i="29"/>
  <c r="BI132" i="29"/>
  <c r="BK132" i="29"/>
  <c r="BU130" i="29"/>
  <c r="BH131" i="29"/>
  <c r="BM133" i="29"/>
  <c r="BG133" i="29"/>
  <c r="BW130" i="29"/>
  <c r="BJ131" i="29"/>
  <c r="BL132" i="29"/>
  <c r="BL132" i="27"/>
  <c r="BG132" i="27"/>
  <c r="BJ130" i="27"/>
  <c r="BW130" i="27" s="1"/>
  <c r="BF131" i="27"/>
  <c r="BH131" i="27"/>
  <c r="BI131" i="27"/>
  <c r="BK130" i="27"/>
  <c r="BX130" i="27" l="1"/>
  <c r="K285" i="35"/>
  <c r="B281" i="35"/>
  <c r="C281" i="35" s="1"/>
  <c r="F286" i="35"/>
  <c r="G286" i="35" s="1"/>
  <c r="H286" i="35" s="1"/>
  <c r="BY131" i="29"/>
  <c r="BX131" i="29"/>
  <c r="BM132" i="27"/>
  <c r="BV131" i="29"/>
  <c r="BN131" i="27"/>
  <c r="CA130" i="27"/>
  <c r="BY130" i="27"/>
  <c r="BT130" i="27"/>
  <c r="BZ131" i="29"/>
  <c r="CA131" i="29"/>
  <c r="BT131" i="29"/>
  <c r="BN132" i="29"/>
  <c r="BV132" i="29" s="1"/>
  <c r="BL133" i="29"/>
  <c r="BW131" i="29"/>
  <c r="BJ132" i="29"/>
  <c r="BK133" i="29"/>
  <c r="BG134" i="29"/>
  <c r="BM134" i="29"/>
  <c r="BU131" i="29"/>
  <c r="BH132" i="29"/>
  <c r="BI133" i="29"/>
  <c r="BF133" i="29"/>
  <c r="BK131" i="27"/>
  <c r="BI132" i="27"/>
  <c r="BH132" i="27"/>
  <c r="BF132" i="27"/>
  <c r="BJ131" i="27"/>
  <c r="BG133" i="27"/>
  <c r="BL133" i="27"/>
  <c r="BW131" i="27" l="1"/>
  <c r="K286" i="35"/>
  <c r="F287" i="35"/>
  <c r="G287" i="35" s="1"/>
  <c r="H287" i="35" s="1"/>
  <c r="J281" i="35"/>
  <c r="L281" i="35" s="1"/>
  <c r="BY132" i="29"/>
  <c r="BN132" i="27"/>
  <c r="BS132" i="27" s="1"/>
  <c r="CA131" i="27"/>
  <c r="BY131" i="27"/>
  <c r="BT131" i="27"/>
  <c r="BU132" i="27"/>
  <c r="BX131" i="27"/>
  <c r="BS131" i="27"/>
  <c r="BX132" i="29"/>
  <c r="BM133" i="27"/>
  <c r="BZ131" i="27"/>
  <c r="BU131" i="27"/>
  <c r="BV131" i="27"/>
  <c r="CA132" i="29"/>
  <c r="BN133" i="29"/>
  <c r="BS133" i="29" s="1"/>
  <c r="BZ132" i="29"/>
  <c r="BT132" i="29"/>
  <c r="BS132" i="29"/>
  <c r="BF134" i="29"/>
  <c r="BU132" i="29"/>
  <c r="BH133" i="29"/>
  <c r="BG135" i="29"/>
  <c r="BI134" i="29"/>
  <c r="BM135" i="29"/>
  <c r="BK134" i="29"/>
  <c r="BJ133" i="29"/>
  <c r="BW132" i="29"/>
  <c r="BL134" i="29"/>
  <c r="BL134" i="27"/>
  <c r="BG134" i="27"/>
  <c r="BJ132" i="27"/>
  <c r="BF133" i="27"/>
  <c r="BH133" i="27"/>
  <c r="BI133" i="27"/>
  <c r="BK132" i="27"/>
  <c r="BX132" i="27" l="1"/>
  <c r="BZ132" i="27"/>
  <c r="BW132" i="27"/>
  <c r="K287" i="35"/>
  <c r="B282" i="35"/>
  <c r="C282" i="35" s="1"/>
  <c r="F288" i="35"/>
  <c r="G288" i="35" s="1"/>
  <c r="H288" i="35" s="1"/>
  <c r="BM134" i="27"/>
  <c r="BY133" i="29"/>
  <c r="BX133" i="29"/>
  <c r="BV133" i="29"/>
  <c r="BN133" i="27"/>
  <c r="BZ133" i="27" s="1"/>
  <c r="CA132" i="27"/>
  <c r="BY132" i="27"/>
  <c r="BT132" i="27"/>
  <c r="BV132" i="27"/>
  <c r="CA133" i="29"/>
  <c r="BT133" i="29"/>
  <c r="BZ133" i="29"/>
  <c r="BN134" i="29"/>
  <c r="BY134" i="29" s="1"/>
  <c r="BK135" i="29"/>
  <c r="BI135" i="29"/>
  <c r="BL135" i="29"/>
  <c r="BW133" i="29"/>
  <c r="BJ134" i="29"/>
  <c r="BG136" i="29"/>
  <c r="BM136" i="29"/>
  <c r="BU133" i="29"/>
  <c r="BH134" i="29"/>
  <c r="BF135" i="29"/>
  <c r="BK133" i="27"/>
  <c r="BI134" i="27"/>
  <c r="BH134" i="27"/>
  <c r="BF134" i="27"/>
  <c r="BJ133" i="27"/>
  <c r="BG135" i="27"/>
  <c r="BL135" i="27"/>
  <c r="BW133" i="27" l="1"/>
  <c r="BS133" i="27"/>
  <c r="BX133" i="27"/>
  <c r="BU133" i="27"/>
  <c r="K288" i="35"/>
  <c r="F289" i="35"/>
  <c r="G289" i="35" s="1"/>
  <c r="H289" i="35" s="1"/>
  <c r="J282" i="35"/>
  <c r="L282" i="35" s="1"/>
  <c r="B283" i="35"/>
  <c r="C283" i="35" s="1"/>
  <c r="BX134" i="29"/>
  <c r="BN134" i="27"/>
  <c r="BS134" i="27" s="1"/>
  <c r="CA133" i="27"/>
  <c r="BT133" i="27"/>
  <c r="BY133" i="27"/>
  <c r="BV134" i="29"/>
  <c r="BM135" i="27"/>
  <c r="BV133" i="27"/>
  <c r="BZ134" i="29"/>
  <c r="CA134" i="29"/>
  <c r="BT134" i="29"/>
  <c r="BN135" i="29"/>
  <c r="BV135" i="29" s="1"/>
  <c r="BS134" i="29"/>
  <c r="BF136" i="29"/>
  <c r="BM137" i="29"/>
  <c r="BU134" i="29"/>
  <c r="BH135" i="29"/>
  <c r="BG137" i="29"/>
  <c r="BW134" i="29"/>
  <c r="BJ135" i="29"/>
  <c r="BL136" i="29"/>
  <c r="BI136" i="29"/>
  <c r="BK136" i="29"/>
  <c r="BJ134" i="27"/>
  <c r="BI135" i="27"/>
  <c r="BL136" i="27"/>
  <c r="BG136" i="27"/>
  <c r="BF135" i="27"/>
  <c r="BH135" i="27"/>
  <c r="BK134" i="27"/>
  <c r="BW134" i="27" l="1"/>
  <c r="BX134" i="27"/>
  <c r="BV134" i="27"/>
  <c r="BZ134" i="27"/>
  <c r="K289" i="35"/>
  <c r="J283" i="35"/>
  <c r="L283" i="35" s="1"/>
  <c r="B284" i="35"/>
  <c r="C284" i="35" s="1"/>
  <c r="F290" i="35"/>
  <c r="G290" i="35" s="1"/>
  <c r="H290" i="35" s="1"/>
  <c r="BS135" i="29"/>
  <c r="BX135" i="29"/>
  <c r="BY135" i="29"/>
  <c r="BN135" i="27"/>
  <c r="BV135" i="27" s="1"/>
  <c r="CA134" i="27"/>
  <c r="BT134" i="27"/>
  <c r="BY134" i="27"/>
  <c r="BM136" i="27"/>
  <c r="BU134" i="27"/>
  <c r="CA135" i="29"/>
  <c r="BN136" i="29"/>
  <c r="BY136" i="29" s="1"/>
  <c r="BZ135" i="29"/>
  <c r="BT135" i="29"/>
  <c r="BK137" i="29"/>
  <c r="BL137" i="29"/>
  <c r="BW135" i="29"/>
  <c r="BJ136" i="29"/>
  <c r="BI137" i="29"/>
  <c r="BG138" i="29"/>
  <c r="BH136" i="29"/>
  <c r="BU135" i="29"/>
  <c r="BM138" i="29"/>
  <c r="BF137" i="29"/>
  <c r="BF136" i="27"/>
  <c r="BK135" i="27"/>
  <c r="BH136" i="27"/>
  <c r="BG137" i="27"/>
  <c r="BL137" i="27"/>
  <c r="BI136" i="27"/>
  <c r="BJ135" i="27"/>
  <c r="BX135" i="27" l="1"/>
  <c r="BZ135" i="27"/>
  <c r="BW135" i="27"/>
  <c r="BX136" i="29"/>
  <c r="K290" i="35"/>
  <c r="F291" i="35"/>
  <c r="G291" i="35" s="1"/>
  <c r="H291" i="35" s="1"/>
  <c r="J284" i="35"/>
  <c r="L284" i="35" s="1"/>
  <c r="B285" i="35"/>
  <c r="C285" i="35" s="1"/>
  <c r="BM137" i="27"/>
  <c r="BV136" i="29"/>
  <c r="BN136" i="27"/>
  <c r="CA135" i="27"/>
  <c r="BT135" i="27"/>
  <c r="BY135" i="27"/>
  <c r="BU135" i="27"/>
  <c r="BS135" i="27"/>
  <c r="BZ136" i="29"/>
  <c r="BN137" i="29"/>
  <c r="BV137" i="29" s="1"/>
  <c r="BT136" i="29"/>
  <c r="CA136" i="29"/>
  <c r="BS136" i="29"/>
  <c r="BF138" i="29"/>
  <c r="BG139" i="29"/>
  <c r="BL138" i="29"/>
  <c r="BM139" i="29"/>
  <c r="BU136" i="29"/>
  <c r="BH137" i="29"/>
  <c r="BI138" i="29"/>
  <c r="BW136" i="29"/>
  <c r="BJ137" i="29"/>
  <c r="BK138" i="29"/>
  <c r="BK136" i="27"/>
  <c r="BJ136" i="27"/>
  <c r="BI137" i="27"/>
  <c r="BL138" i="27"/>
  <c r="BG138" i="27"/>
  <c r="BH137" i="27"/>
  <c r="BF137" i="27"/>
  <c r="BW136" i="27" l="1"/>
  <c r="K291" i="35"/>
  <c r="F292" i="35"/>
  <c r="G292" i="35" s="1"/>
  <c r="H292" i="35" s="1"/>
  <c r="J285" i="35"/>
  <c r="L285" i="35" s="1"/>
  <c r="BS137" i="29"/>
  <c r="BX136" i="27"/>
  <c r="BN137" i="27"/>
  <c r="BS137" i="27" s="1"/>
  <c r="CA136" i="27"/>
  <c r="BT136" i="27"/>
  <c r="BY136" i="27"/>
  <c r="BY137" i="29"/>
  <c r="BZ136" i="27"/>
  <c r="BS136" i="27"/>
  <c r="BV136" i="27"/>
  <c r="BM138" i="27"/>
  <c r="BU136" i="27"/>
  <c r="BT137" i="29"/>
  <c r="CA137" i="29"/>
  <c r="BZ137" i="29"/>
  <c r="BN138" i="29"/>
  <c r="BX138" i="29" s="1"/>
  <c r="BX137" i="29"/>
  <c r="BG140" i="29"/>
  <c r="BK139" i="29"/>
  <c r="BW137" i="29"/>
  <c r="BJ138" i="29"/>
  <c r="BI139" i="29"/>
  <c r="BF139" i="29"/>
  <c r="BU137" i="29"/>
  <c r="BH138" i="29"/>
  <c r="BM140" i="29"/>
  <c r="BL139" i="29"/>
  <c r="BF138" i="27"/>
  <c r="BH138" i="27"/>
  <c r="BG139" i="27"/>
  <c r="BL139" i="27"/>
  <c r="BI138" i="27"/>
  <c r="BJ137" i="27"/>
  <c r="BK137" i="27"/>
  <c r="BZ137" i="27" l="1"/>
  <c r="K292" i="35"/>
  <c r="B286" i="35"/>
  <c r="C286" i="35" s="1"/>
  <c r="BM139" i="27"/>
  <c r="BY138" i="29"/>
  <c r="BN138" i="27"/>
  <c r="BS138" i="27" s="1"/>
  <c r="CA137" i="27"/>
  <c r="BT137" i="27"/>
  <c r="BY137" i="27"/>
  <c r="BV138" i="29"/>
  <c r="BV137" i="27"/>
  <c r="BS138" i="29"/>
  <c r="BX137" i="27"/>
  <c r="BW137" i="27"/>
  <c r="BU137" i="27"/>
  <c r="BN139" i="29"/>
  <c r="BY139" i="29" s="1"/>
  <c r="BZ138" i="29"/>
  <c r="BT138" i="29"/>
  <c r="CA138" i="29"/>
  <c r="BL140" i="29"/>
  <c r="BM141" i="29"/>
  <c r="BU138" i="29"/>
  <c r="BH139" i="29"/>
  <c r="BG141" i="29"/>
  <c r="BF140" i="29"/>
  <c r="BI140" i="29"/>
  <c r="BW138" i="29"/>
  <c r="BJ139" i="29"/>
  <c r="BK140" i="29"/>
  <c r="BL140" i="27"/>
  <c r="BK138" i="27"/>
  <c r="BX138" i="27" s="1"/>
  <c r="BJ138" i="27"/>
  <c r="BW138" i="27" s="1"/>
  <c r="BI139" i="27"/>
  <c r="BG140" i="27"/>
  <c r="BH139" i="27"/>
  <c r="BF139" i="27"/>
  <c r="BU138" i="27" l="1"/>
  <c r="F293" i="35"/>
  <c r="G293" i="35" s="1"/>
  <c r="H293" i="35" s="1"/>
  <c r="J286" i="35"/>
  <c r="L286" i="35" s="1"/>
  <c r="B287" i="35"/>
  <c r="C287" i="35" s="1"/>
  <c r="BX139" i="29"/>
  <c r="BM140" i="27"/>
  <c r="BS139" i="29"/>
  <c r="BV139" i="29"/>
  <c r="BN139" i="27"/>
  <c r="BZ139" i="27" s="1"/>
  <c r="CA138" i="27"/>
  <c r="BT138" i="27"/>
  <c r="BY138" i="27"/>
  <c r="BZ138" i="27"/>
  <c r="BV138" i="27"/>
  <c r="CA139" i="29"/>
  <c r="BT139" i="29"/>
  <c r="BZ139" i="29"/>
  <c r="BN140" i="29"/>
  <c r="BX140" i="29" s="1"/>
  <c r="BG142" i="29"/>
  <c r="BK141" i="29"/>
  <c r="BF141" i="29"/>
  <c r="BU139" i="29"/>
  <c r="BH140" i="29"/>
  <c r="BL141" i="29"/>
  <c r="BW139" i="29"/>
  <c r="BJ140" i="29"/>
  <c r="BI141" i="29"/>
  <c r="BM142" i="29"/>
  <c r="BH140" i="27"/>
  <c r="BF140" i="27"/>
  <c r="BG141" i="27"/>
  <c r="BI140" i="27"/>
  <c r="BJ139" i="27"/>
  <c r="BK139" i="27"/>
  <c r="BX139" i="27" s="1"/>
  <c r="BL141" i="27"/>
  <c r="BW139" i="27" l="1"/>
  <c r="BU139" i="27"/>
  <c r="K293" i="35"/>
  <c r="J287" i="35"/>
  <c r="L287" i="35" s="1"/>
  <c r="B288" i="35"/>
  <c r="C288" i="35" s="1"/>
  <c r="F294" i="35"/>
  <c r="G294" i="35" s="1"/>
  <c r="H294" i="35" s="1"/>
  <c r="BY140" i="29"/>
  <c r="BM141" i="27"/>
  <c r="BV139" i="27"/>
  <c r="BS139" i="27"/>
  <c r="BV140" i="29"/>
  <c r="BS140" i="29"/>
  <c r="BN140" i="27"/>
  <c r="CA139" i="27"/>
  <c r="BY139" i="27"/>
  <c r="BT139" i="27"/>
  <c r="BZ140" i="29"/>
  <c r="BT140" i="29"/>
  <c r="BN141" i="29"/>
  <c r="BV141" i="29" s="1"/>
  <c r="CA140" i="29"/>
  <c r="BW140" i="29"/>
  <c r="BJ141" i="29"/>
  <c r="BM143" i="29"/>
  <c r="BI142" i="29"/>
  <c r="BL142" i="29"/>
  <c r="BU140" i="29"/>
  <c r="BH141" i="29"/>
  <c r="BF142" i="29"/>
  <c r="BK142" i="29"/>
  <c r="BG143" i="29"/>
  <c r="BJ140" i="27"/>
  <c r="BL142" i="27"/>
  <c r="BK140" i="27"/>
  <c r="BI141" i="27"/>
  <c r="BG142" i="27"/>
  <c r="BF141" i="27"/>
  <c r="BH141" i="27"/>
  <c r="BX140" i="27" l="1"/>
  <c r="K294" i="35"/>
  <c r="J288" i="35"/>
  <c r="L288" i="35" s="1"/>
  <c r="B289" i="35"/>
  <c r="C289" i="35" s="1"/>
  <c r="F295" i="35"/>
  <c r="G295" i="35" s="1"/>
  <c r="H295" i="35" s="1"/>
  <c r="BW140" i="27"/>
  <c r="BX141" i="29"/>
  <c r="BY141" i="29"/>
  <c r="BN141" i="27"/>
  <c r="BS141" i="27" s="1"/>
  <c r="CA140" i="27"/>
  <c r="BY140" i="27"/>
  <c r="BT140" i="27"/>
  <c r="BS140" i="27"/>
  <c r="BV140" i="27"/>
  <c r="BZ140" i="27"/>
  <c r="BM142" i="27"/>
  <c r="BU140" i="27"/>
  <c r="BS141" i="29"/>
  <c r="BZ141" i="29"/>
  <c r="BT141" i="29"/>
  <c r="BN142" i="29"/>
  <c r="BX142" i="29" s="1"/>
  <c r="CA141" i="29"/>
  <c r="BG144" i="29"/>
  <c r="BK143" i="29"/>
  <c r="BF143" i="29"/>
  <c r="BU141" i="29"/>
  <c r="BH142" i="29"/>
  <c r="BL143" i="29"/>
  <c r="BI143" i="29"/>
  <c r="BM144" i="29"/>
  <c r="BW141" i="29"/>
  <c r="BJ142" i="29"/>
  <c r="BF142" i="27"/>
  <c r="BI142" i="27"/>
  <c r="BH142" i="27"/>
  <c r="BG143" i="27"/>
  <c r="BK141" i="27"/>
  <c r="BL143" i="27"/>
  <c r="BJ141" i="27"/>
  <c r="BZ141" i="27" l="1"/>
  <c r="BU141" i="27"/>
  <c r="K295" i="35"/>
  <c r="F296" i="35"/>
  <c r="G296" i="35" s="1"/>
  <c r="H296" i="35" s="1"/>
  <c r="J289" i="35"/>
  <c r="L289" i="35" s="1"/>
  <c r="B290" i="35"/>
  <c r="C290" i="35" s="1"/>
  <c r="BY142" i="29"/>
  <c r="BS142" i="29"/>
  <c r="BV142" i="29"/>
  <c r="BW141" i="27"/>
  <c r="BN142" i="27"/>
  <c r="BS142" i="27" s="1"/>
  <c r="CA141" i="27"/>
  <c r="BT141" i="27"/>
  <c r="BY141" i="27"/>
  <c r="BM143" i="27"/>
  <c r="BX141" i="27"/>
  <c r="BV141" i="27"/>
  <c r="BT142" i="29"/>
  <c r="BZ142" i="29"/>
  <c r="BN143" i="29"/>
  <c r="BS143" i="29" s="1"/>
  <c r="CA142" i="29"/>
  <c r="BJ143" i="29"/>
  <c r="BW142" i="29"/>
  <c r="BI144" i="29"/>
  <c r="BF144" i="29"/>
  <c r="BG145" i="29"/>
  <c r="BM145" i="29"/>
  <c r="BL144" i="29"/>
  <c r="BU142" i="29"/>
  <c r="BH143" i="29"/>
  <c r="BK144" i="29"/>
  <c r="BJ142" i="27"/>
  <c r="BL144" i="27"/>
  <c r="BK142" i="27"/>
  <c r="BX142" i="27" s="1"/>
  <c r="BG144" i="27"/>
  <c r="BH143" i="27"/>
  <c r="BI143" i="27"/>
  <c r="BF143" i="27"/>
  <c r="BZ142" i="27" l="1"/>
  <c r="BW142" i="27"/>
  <c r="BV143" i="29"/>
  <c r="K296" i="35"/>
  <c r="J290" i="35"/>
  <c r="L290" i="35" s="1"/>
  <c r="B291" i="35"/>
  <c r="C291" i="35" s="1"/>
  <c r="BV142" i="27"/>
  <c r="BM144" i="27"/>
  <c r="BY143" i="29"/>
  <c r="BN143" i="27"/>
  <c r="CA142" i="27"/>
  <c r="BY142" i="27"/>
  <c r="BT142" i="27"/>
  <c r="BU142" i="27"/>
  <c r="BT143" i="29"/>
  <c r="CA143" i="29"/>
  <c r="BZ143" i="29"/>
  <c r="BN144" i="29"/>
  <c r="BV144" i="29" s="1"/>
  <c r="BX143" i="29"/>
  <c r="BG146" i="29"/>
  <c r="BK145" i="29"/>
  <c r="BU143" i="29"/>
  <c r="BH144" i="29"/>
  <c r="BL145" i="29"/>
  <c r="BM146" i="29"/>
  <c r="BF145" i="29"/>
  <c r="BI145" i="29"/>
  <c r="BW143" i="29"/>
  <c r="BJ144" i="29"/>
  <c r="BF144" i="27"/>
  <c r="BI144" i="27"/>
  <c r="BH144" i="27"/>
  <c r="BG145" i="27"/>
  <c r="BK143" i="27"/>
  <c r="BL145" i="27"/>
  <c r="BJ143" i="27"/>
  <c r="BW143" i="27" s="1"/>
  <c r="BX143" i="27" l="1"/>
  <c r="BX144" i="29"/>
  <c r="F297" i="35"/>
  <c r="G297" i="35" s="1"/>
  <c r="H297" i="35" s="1"/>
  <c r="J291" i="35"/>
  <c r="L291" i="35" s="1"/>
  <c r="B292" i="35"/>
  <c r="C292" i="35" s="1"/>
  <c r="BS144" i="29"/>
  <c r="BY144" i="29"/>
  <c r="BN144" i="27"/>
  <c r="BS144" i="27" s="1"/>
  <c r="CA143" i="27"/>
  <c r="BT143" i="27"/>
  <c r="BY143" i="27"/>
  <c r="BS143" i="27"/>
  <c r="BU144" i="27"/>
  <c r="BZ143" i="27"/>
  <c r="BM145" i="27"/>
  <c r="BU143" i="27"/>
  <c r="BV143" i="27"/>
  <c r="BN145" i="29"/>
  <c r="BS145" i="29" s="1"/>
  <c r="BT144" i="29"/>
  <c r="BZ144" i="29"/>
  <c r="CA144" i="29"/>
  <c r="BF146" i="29"/>
  <c r="BL146" i="29"/>
  <c r="BG147" i="29"/>
  <c r="BW144" i="29"/>
  <c r="BJ145" i="29"/>
  <c r="BI146" i="29"/>
  <c r="BM147" i="29"/>
  <c r="BU144" i="29"/>
  <c r="BH145" i="29"/>
  <c r="BK146" i="29"/>
  <c r="BJ144" i="27"/>
  <c r="BW144" i="27" s="1"/>
  <c r="BK144" i="27"/>
  <c r="BX144" i="27" s="1"/>
  <c r="BL146" i="27"/>
  <c r="BG146" i="27"/>
  <c r="BH145" i="27"/>
  <c r="BI145" i="27"/>
  <c r="BF145" i="27"/>
  <c r="BZ144" i="27" l="1"/>
  <c r="K297" i="35"/>
  <c r="J292" i="35"/>
  <c r="L292" i="35" s="1"/>
  <c r="BY145" i="29"/>
  <c r="BX145" i="29"/>
  <c r="BV145" i="29"/>
  <c r="BM146" i="27"/>
  <c r="BN145" i="27"/>
  <c r="BZ145" i="27" s="1"/>
  <c r="CA144" i="27"/>
  <c r="BY144" i="27"/>
  <c r="BT144" i="27"/>
  <c r="BV144" i="27"/>
  <c r="BT145" i="29"/>
  <c r="BZ145" i="29"/>
  <c r="CA145" i="29"/>
  <c r="BN146" i="29"/>
  <c r="BX146" i="29" s="1"/>
  <c r="BI147" i="29"/>
  <c r="BM148" i="29"/>
  <c r="BW145" i="29"/>
  <c r="BJ146" i="29"/>
  <c r="BF147" i="29"/>
  <c r="BK147" i="29"/>
  <c r="BH146" i="29"/>
  <c r="BU145" i="29"/>
  <c r="BG148" i="29"/>
  <c r="BL147" i="29"/>
  <c r="BF146" i="27"/>
  <c r="BI146" i="27"/>
  <c r="BH146" i="27"/>
  <c r="BG147" i="27"/>
  <c r="BL147" i="27"/>
  <c r="BK145" i="27"/>
  <c r="BJ145" i="27"/>
  <c r="F298" i="35" l="1"/>
  <c r="G298" i="35" s="1"/>
  <c r="H298" i="35" s="1"/>
  <c r="B293" i="35"/>
  <c r="C293" i="35" s="1"/>
  <c r="BV146" i="29"/>
  <c r="BV145" i="27"/>
  <c r="BW145" i="27"/>
  <c r="BX145" i="27"/>
  <c r="BS145" i="27"/>
  <c r="BY146" i="29"/>
  <c r="BS146" i="29"/>
  <c r="BN146" i="27"/>
  <c r="BZ146" i="27" s="1"/>
  <c r="CA145" i="27"/>
  <c r="BY145" i="27"/>
  <c r="BT145" i="27"/>
  <c r="BM147" i="27"/>
  <c r="BU145" i="27"/>
  <c r="CA146" i="29"/>
  <c r="BN147" i="29"/>
  <c r="BY147" i="29" s="1"/>
  <c r="BT146" i="29"/>
  <c r="BZ146" i="29"/>
  <c r="BK148" i="29"/>
  <c r="BL148" i="29"/>
  <c r="BU146" i="29"/>
  <c r="BH147" i="29"/>
  <c r="BW146" i="29"/>
  <c r="BJ147" i="29"/>
  <c r="BI148" i="29"/>
  <c r="BG149" i="29"/>
  <c r="BF148" i="29"/>
  <c r="BM149" i="29"/>
  <c r="BJ146" i="27"/>
  <c r="BK146" i="27"/>
  <c r="BL148" i="27"/>
  <c r="BG148" i="27"/>
  <c r="BH147" i="27"/>
  <c r="BI147" i="27"/>
  <c r="BF147" i="27"/>
  <c r="BX146" i="27" l="1"/>
  <c r="BW146" i="27"/>
  <c r="BX147" i="29"/>
  <c r="K298" i="35"/>
  <c r="J293" i="35"/>
  <c r="L293" i="35" s="1"/>
  <c r="BM148" i="27"/>
  <c r="BS147" i="29"/>
  <c r="BN147" i="27"/>
  <c r="BV147" i="27" s="1"/>
  <c r="CA146" i="27"/>
  <c r="BT146" i="27"/>
  <c r="BY146" i="27"/>
  <c r="BS147" i="27"/>
  <c r="BU146" i="27"/>
  <c r="BV146" i="27"/>
  <c r="BV147" i="29"/>
  <c r="BS146" i="27"/>
  <c r="CA147" i="29"/>
  <c r="BN148" i="29"/>
  <c r="BV148" i="29" s="1"/>
  <c r="BZ147" i="29"/>
  <c r="BT147" i="29"/>
  <c r="BG150" i="29"/>
  <c r="BU147" i="29"/>
  <c r="BH148" i="29"/>
  <c r="BM150" i="29"/>
  <c r="BF149" i="29"/>
  <c r="BI149" i="29"/>
  <c r="BW147" i="29"/>
  <c r="BJ148" i="29"/>
  <c r="BL149" i="29"/>
  <c r="BK149" i="29"/>
  <c r="BF148" i="27"/>
  <c r="BI148" i="27"/>
  <c r="BH148" i="27"/>
  <c r="BG149" i="27"/>
  <c r="BL149" i="27"/>
  <c r="BK147" i="27"/>
  <c r="BJ147" i="27"/>
  <c r="BW147" i="27" l="1"/>
  <c r="BX147" i="27"/>
  <c r="F299" i="35"/>
  <c r="G299" i="35" s="1"/>
  <c r="H299" i="35" s="1"/>
  <c r="B294" i="35"/>
  <c r="C294" i="35" s="1"/>
  <c r="BS148" i="29"/>
  <c r="BM149" i="27"/>
  <c r="BY148" i="29"/>
  <c r="BN148" i="27"/>
  <c r="BS148" i="27" s="1"/>
  <c r="CA147" i="27"/>
  <c r="BT147" i="27"/>
  <c r="BY147" i="27"/>
  <c r="BZ147" i="27"/>
  <c r="BU147" i="27"/>
  <c r="BZ148" i="29"/>
  <c r="BT148" i="29"/>
  <c r="CA148" i="29"/>
  <c r="BN149" i="29"/>
  <c r="BX149" i="29" s="1"/>
  <c r="BX148" i="29"/>
  <c r="BK150" i="29"/>
  <c r="BF150" i="29"/>
  <c r="BJ149" i="29"/>
  <c r="BW148" i="29"/>
  <c r="BI150" i="29"/>
  <c r="BG151" i="29"/>
  <c r="BL150" i="29"/>
  <c r="BM151" i="29"/>
  <c r="BU148" i="29"/>
  <c r="BH149" i="29"/>
  <c r="BL150" i="27"/>
  <c r="BJ148" i="27"/>
  <c r="BK148" i="27"/>
  <c r="BG150" i="27"/>
  <c r="BH149" i="27"/>
  <c r="BI149" i="27"/>
  <c r="BF149" i="27"/>
  <c r="K299" i="35" l="1"/>
  <c r="F300" i="35"/>
  <c r="G300" i="35" s="1"/>
  <c r="H300" i="35" s="1"/>
  <c r="J294" i="35"/>
  <c r="L294" i="35" s="1"/>
  <c r="B295" i="35"/>
  <c r="C295" i="35" s="1"/>
  <c r="BX148" i="27"/>
  <c r="BW148" i="27"/>
  <c r="BZ148" i="27"/>
  <c r="BU148" i="27"/>
  <c r="BV148" i="27"/>
  <c r="BY149" i="29"/>
  <c r="BM150" i="27"/>
  <c r="BN149" i="27"/>
  <c r="BU149" i="27" s="1"/>
  <c r="CA148" i="27"/>
  <c r="BT148" i="27"/>
  <c r="BY148" i="27"/>
  <c r="BV149" i="29"/>
  <c r="BS149" i="29"/>
  <c r="BT149" i="29"/>
  <c r="BZ149" i="29"/>
  <c r="CA149" i="29"/>
  <c r="BN150" i="29"/>
  <c r="BY150" i="29" s="1"/>
  <c r="BM152" i="29"/>
  <c r="BU149" i="29"/>
  <c r="BH150" i="29"/>
  <c r="BG152" i="29"/>
  <c r="BL151" i="29"/>
  <c r="BI151" i="29"/>
  <c r="BW149" i="29"/>
  <c r="BJ150" i="29"/>
  <c r="BF151" i="29"/>
  <c r="BK151" i="29"/>
  <c r="BI150" i="27"/>
  <c r="BG151" i="27"/>
  <c r="BK149" i="27"/>
  <c r="BJ149" i="27"/>
  <c r="BF150" i="27"/>
  <c r="BH150" i="27"/>
  <c r="BL151" i="27"/>
  <c r="BS149" i="27" l="1"/>
  <c r="BW149" i="27"/>
  <c r="BX149" i="27"/>
  <c r="K300" i="35"/>
  <c r="J295" i="35"/>
  <c r="L295" i="35" s="1"/>
  <c r="B296" i="35"/>
  <c r="C296" i="35" s="1"/>
  <c r="BS150" i="29"/>
  <c r="BV150" i="29"/>
  <c r="BZ149" i="27"/>
  <c r="BN150" i="27"/>
  <c r="BS150" i="27" s="1"/>
  <c r="CA149" i="27"/>
  <c r="BY149" i="27"/>
  <c r="BT149" i="27"/>
  <c r="BM151" i="27"/>
  <c r="BV149" i="27"/>
  <c r="CA150" i="29"/>
  <c r="BN151" i="29"/>
  <c r="BX151" i="29" s="1"/>
  <c r="BT150" i="29"/>
  <c r="BZ150" i="29"/>
  <c r="BX150" i="29"/>
  <c r="BI152" i="29"/>
  <c r="BK152" i="29"/>
  <c r="BJ151" i="29"/>
  <c r="BW150" i="29"/>
  <c r="BF152" i="29"/>
  <c r="BL152" i="29"/>
  <c r="BG153" i="29"/>
  <c r="BU150" i="29"/>
  <c r="BH151" i="29"/>
  <c r="BM153" i="29"/>
  <c r="BL152" i="27"/>
  <c r="BH151" i="27"/>
  <c r="BF151" i="27"/>
  <c r="BJ150" i="27"/>
  <c r="BK150" i="27"/>
  <c r="BG152" i="27"/>
  <c r="BI151" i="27"/>
  <c r="BX150" i="27" l="1"/>
  <c r="BW150" i="27"/>
  <c r="BV151" i="29"/>
  <c r="BZ150" i="27"/>
  <c r="F301" i="35"/>
  <c r="G301" i="35" s="1"/>
  <c r="H301" i="35" s="1"/>
  <c r="J296" i="35"/>
  <c r="L296" i="35" s="1"/>
  <c r="BM152" i="27"/>
  <c r="BY151" i="29"/>
  <c r="BN151" i="27"/>
  <c r="BS151" i="27" s="1"/>
  <c r="CA150" i="27"/>
  <c r="BT150" i="27"/>
  <c r="BY150" i="27"/>
  <c r="BU150" i="27"/>
  <c r="BS151" i="29"/>
  <c r="BV150" i="27"/>
  <c r="BZ151" i="29"/>
  <c r="BT151" i="29"/>
  <c r="CA151" i="29"/>
  <c r="BN152" i="29"/>
  <c r="BY152" i="29" s="1"/>
  <c r="BU151" i="29"/>
  <c r="BH152" i="29"/>
  <c r="BM154" i="29"/>
  <c r="BK153" i="29"/>
  <c r="BG154" i="29"/>
  <c r="BL153" i="29"/>
  <c r="BF153" i="29"/>
  <c r="BW151" i="29"/>
  <c r="BJ152" i="29"/>
  <c r="BI153" i="29"/>
  <c r="BG153" i="27"/>
  <c r="BI152" i="27"/>
  <c r="BK151" i="27"/>
  <c r="BJ151" i="27"/>
  <c r="BF152" i="27"/>
  <c r="BH152" i="27"/>
  <c r="BL153" i="27"/>
  <c r="BW151" i="27" l="1"/>
  <c r="BV151" i="27"/>
  <c r="BX151" i="27"/>
  <c r="K301" i="35"/>
  <c r="B297" i="35"/>
  <c r="C297" i="35" s="1"/>
  <c r="F302" i="35"/>
  <c r="G302" i="35" s="1"/>
  <c r="H302" i="35" s="1"/>
  <c r="J297" i="35"/>
  <c r="L297" i="35" s="1"/>
  <c r="BV152" i="29"/>
  <c r="BS152" i="29"/>
  <c r="BX152" i="29"/>
  <c r="BU151" i="27"/>
  <c r="BZ151" i="27"/>
  <c r="BN152" i="27"/>
  <c r="BU152" i="27" s="1"/>
  <c r="CA151" i="27"/>
  <c r="BT151" i="27"/>
  <c r="BY151" i="27"/>
  <c r="BM153" i="27"/>
  <c r="BZ152" i="29"/>
  <c r="CA152" i="29"/>
  <c r="BN153" i="29"/>
  <c r="BS153" i="29" s="1"/>
  <c r="BT152" i="29"/>
  <c r="BI154" i="29"/>
  <c r="BW152" i="29"/>
  <c r="BJ153" i="29"/>
  <c r="BF154" i="29"/>
  <c r="BL154" i="29"/>
  <c r="BG155" i="29"/>
  <c r="BK154" i="29"/>
  <c r="BM155" i="29"/>
  <c r="BU152" i="29"/>
  <c r="BH153" i="29"/>
  <c r="BH153" i="27"/>
  <c r="BF153" i="27"/>
  <c r="BK152" i="27"/>
  <c r="BI153" i="27"/>
  <c r="BJ152" i="27"/>
  <c r="BL154" i="27"/>
  <c r="BG154" i="27"/>
  <c r="BW152" i="27" l="1"/>
  <c r="BZ152" i="27"/>
  <c r="BV153" i="29"/>
  <c r="BX152" i="27"/>
  <c r="K302" i="35"/>
  <c r="B298" i="35"/>
  <c r="C298" i="35" s="1"/>
  <c r="BN153" i="27"/>
  <c r="BV153" i="27" s="1"/>
  <c r="CA152" i="27"/>
  <c r="BT152" i="27"/>
  <c r="BY152" i="27"/>
  <c r="BY153" i="29"/>
  <c r="BM154" i="27"/>
  <c r="BX153" i="29"/>
  <c r="BV152" i="27"/>
  <c r="BS152" i="27"/>
  <c r="BN154" i="29"/>
  <c r="BX154" i="29" s="1"/>
  <c r="BZ153" i="29"/>
  <c r="CA153" i="29"/>
  <c r="BT153" i="29"/>
  <c r="BU153" i="29"/>
  <c r="BH154" i="29"/>
  <c r="BM156" i="29"/>
  <c r="BK155" i="29"/>
  <c r="BG156" i="29"/>
  <c r="BL155" i="29"/>
  <c r="BF155" i="29"/>
  <c r="BW153" i="29"/>
  <c r="BJ154" i="29"/>
  <c r="BI155" i="29"/>
  <c r="BI154" i="27"/>
  <c r="BG155" i="27"/>
  <c r="BL155" i="27"/>
  <c r="BJ153" i="27"/>
  <c r="BW153" i="27" s="1"/>
  <c r="BK153" i="27"/>
  <c r="BX153" i="27" s="1"/>
  <c r="BF154" i="27"/>
  <c r="BH154" i="27"/>
  <c r="BU153" i="27" l="1"/>
  <c r="BZ153" i="27"/>
  <c r="F303" i="35"/>
  <c r="G303" i="35" s="1"/>
  <c r="H303" i="35" s="1"/>
  <c r="J298" i="35"/>
  <c r="L298" i="35" s="1"/>
  <c r="B299" i="35"/>
  <c r="C299" i="35" s="1"/>
  <c r="BV154" i="29"/>
  <c r="BM155" i="27"/>
  <c r="BS154" i="29"/>
  <c r="BY154" i="29"/>
  <c r="BN154" i="27"/>
  <c r="CA153" i="27"/>
  <c r="BT153" i="27"/>
  <c r="BY153" i="27"/>
  <c r="BS153" i="27"/>
  <c r="CA154" i="29"/>
  <c r="BT154" i="29"/>
  <c r="BN155" i="29"/>
  <c r="BS155" i="29" s="1"/>
  <c r="BZ154" i="29"/>
  <c r="BW154" i="29"/>
  <c r="BJ155" i="29"/>
  <c r="BK156" i="29"/>
  <c r="BI156" i="29"/>
  <c r="BF156" i="29"/>
  <c r="BL156" i="29"/>
  <c r="BG157" i="29"/>
  <c r="BM157" i="29"/>
  <c r="BU154" i="29"/>
  <c r="BH155" i="29"/>
  <c r="BH155" i="27"/>
  <c r="BF155" i="27"/>
  <c r="BK154" i="27"/>
  <c r="BJ154" i="27"/>
  <c r="BL156" i="27"/>
  <c r="BG156" i="27"/>
  <c r="BI155" i="27"/>
  <c r="BW154" i="27" l="1"/>
  <c r="K303" i="35"/>
  <c r="F304" i="35"/>
  <c r="G304" i="35" s="1"/>
  <c r="H304" i="35" s="1"/>
  <c r="J299" i="35"/>
  <c r="L299" i="35" s="1"/>
  <c r="BX154" i="27"/>
  <c r="BN155" i="27"/>
  <c r="BS155" i="27" s="1"/>
  <c r="CA154" i="27"/>
  <c r="BY154" i="27"/>
  <c r="BT154" i="27"/>
  <c r="BZ154" i="27"/>
  <c r="BY155" i="29"/>
  <c r="BS154" i="27"/>
  <c r="BV154" i="27"/>
  <c r="BV155" i="29"/>
  <c r="BX155" i="29"/>
  <c r="BM156" i="27"/>
  <c r="BU154" i="27"/>
  <c r="BZ155" i="29"/>
  <c r="BT155" i="29"/>
  <c r="CA155" i="29"/>
  <c r="BN156" i="29"/>
  <c r="BX156" i="29" s="1"/>
  <c r="BU155" i="29"/>
  <c r="BH156" i="29"/>
  <c r="BM158" i="29"/>
  <c r="BG158" i="29"/>
  <c r="BL157" i="29"/>
  <c r="BF157" i="29"/>
  <c r="BI157" i="29"/>
  <c r="BK157" i="29"/>
  <c r="BW155" i="29"/>
  <c r="BJ156" i="29"/>
  <c r="BI156" i="27"/>
  <c r="BG157" i="27"/>
  <c r="BL157" i="27"/>
  <c r="BJ155" i="27"/>
  <c r="BK155" i="27"/>
  <c r="BF156" i="27"/>
  <c r="BH156" i="27"/>
  <c r="BZ155" i="27" l="1"/>
  <c r="BU155" i="27"/>
  <c r="BV155" i="27"/>
  <c r="BX155" i="27"/>
  <c r="BW155" i="27"/>
  <c r="K304" i="35"/>
  <c r="F305" i="35"/>
  <c r="G305" i="35" s="1"/>
  <c r="H305" i="35" s="1"/>
  <c r="B300" i="35"/>
  <c r="C300" i="35" s="1"/>
  <c r="BY156" i="29"/>
  <c r="BV156" i="29"/>
  <c r="BS156" i="29"/>
  <c r="BM157" i="27"/>
  <c r="BN156" i="27"/>
  <c r="BZ156" i="27" s="1"/>
  <c r="CA155" i="27"/>
  <c r="BY155" i="27"/>
  <c r="BT155" i="27"/>
  <c r="CA156" i="29"/>
  <c r="BZ156" i="29"/>
  <c r="BN157" i="29"/>
  <c r="BS157" i="29" s="1"/>
  <c r="BT156" i="29"/>
  <c r="BK158" i="29"/>
  <c r="BI158" i="29"/>
  <c r="BW156" i="29"/>
  <c r="BJ157" i="29"/>
  <c r="BF158" i="29"/>
  <c r="BL158" i="29"/>
  <c r="BG159" i="29"/>
  <c r="BM159" i="29"/>
  <c r="BU156" i="29"/>
  <c r="BH157" i="29"/>
  <c r="BF157" i="27"/>
  <c r="BH157" i="27"/>
  <c r="BK156" i="27"/>
  <c r="BJ156" i="27"/>
  <c r="BL158" i="27"/>
  <c r="BG158" i="27"/>
  <c r="BI157" i="27"/>
  <c r="BW156" i="27" l="1"/>
  <c r="BX156" i="27"/>
  <c r="BS156" i="27"/>
  <c r="BV157" i="29"/>
  <c r="BX157" i="29"/>
  <c r="K305" i="35"/>
  <c r="F306" i="35"/>
  <c r="G306" i="35" s="1"/>
  <c r="H306" i="35" s="1"/>
  <c r="J300" i="35"/>
  <c r="L300" i="35" s="1"/>
  <c r="B301" i="35"/>
  <c r="C301" i="35" s="1"/>
  <c r="BN157" i="27"/>
  <c r="BU157" i="27" s="1"/>
  <c r="CA156" i="27"/>
  <c r="BT156" i="27"/>
  <c r="BY156" i="27"/>
  <c r="BU156" i="27"/>
  <c r="BY157" i="29"/>
  <c r="BM158" i="27"/>
  <c r="BV156" i="27"/>
  <c r="CA157" i="29"/>
  <c r="BZ157" i="29"/>
  <c r="BT157" i="29"/>
  <c r="BN158" i="29"/>
  <c r="BY158" i="29" s="1"/>
  <c r="BG160" i="29"/>
  <c r="BK159" i="29"/>
  <c r="BU157" i="29"/>
  <c r="BH158" i="29"/>
  <c r="BM160" i="29"/>
  <c r="BL159" i="29"/>
  <c r="BF159" i="29"/>
  <c r="BW157" i="29"/>
  <c r="BJ158" i="29"/>
  <c r="BI159" i="29"/>
  <c r="BI158" i="27"/>
  <c r="BL159" i="27"/>
  <c r="BG159" i="27"/>
  <c r="BJ157" i="27"/>
  <c r="BW157" i="27" s="1"/>
  <c r="BK157" i="27"/>
  <c r="BH158" i="27"/>
  <c r="BF158" i="27"/>
  <c r="BZ157" i="27" l="1"/>
  <c r="BX157" i="27"/>
  <c r="BX158" i="29"/>
  <c r="K306" i="35"/>
  <c r="J301" i="35"/>
  <c r="L301" i="35" s="1"/>
  <c r="F307" i="35"/>
  <c r="G307" i="35" s="1"/>
  <c r="H307" i="35" s="1"/>
  <c r="BS158" i="29"/>
  <c r="BM159" i="27"/>
  <c r="BN158" i="27"/>
  <c r="BU158" i="27" s="1"/>
  <c r="CA157" i="27"/>
  <c r="BT157" i="27"/>
  <c r="BY157" i="27"/>
  <c r="BS157" i="27"/>
  <c r="BV157" i="27"/>
  <c r="CA158" i="29"/>
  <c r="BN159" i="29"/>
  <c r="BY159" i="29" s="1"/>
  <c r="BT158" i="29"/>
  <c r="BZ158" i="29"/>
  <c r="BV158" i="29"/>
  <c r="BI160" i="29"/>
  <c r="BM161" i="29"/>
  <c r="BU158" i="29"/>
  <c r="BH159" i="29"/>
  <c r="BK160" i="29"/>
  <c r="BW158" i="29"/>
  <c r="BJ159" i="29"/>
  <c r="BF160" i="29"/>
  <c r="BL160" i="29"/>
  <c r="BG161" i="29"/>
  <c r="BF159" i="27"/>
  <c r="BH159" i="27"/>
  <c r="BK158" i="27"/>
  <c r="BJ158" i="27"/>
  <c r="BW158" i="27" s="1"/>
  <c r="BG160" i="27"/>
  <c r="BL160" i="27"/>
  <c r="BI159" i="27"/>
  <c r="BX158" i="27" l="1"/>
  <c r="BV159" i="29"/>
  <c r="K307" i="35"/>
  <c r="F308" i="35"/>
  <c r="G308" i="35" s="1"/>
  <c r="H308" i="35" s="1"/>
  <c r="B302" i="35"/>
  <c r="C302" i="35" s="1"/>
  <c r="BS159" i="29"/>
  <c r="BM160" i="27"/>
  <c r="BX159" i="29"/>
  <c r="BN159" i="27"/>
  <c r="CA158" i="27"/>
  <c r="BT158" i="27"/>
  <c r="BY158" i="27"/>
  <c r="BS158" i="27"/>
  <c r="BZ158" i="27"/>
  <c r="BV158" i="27"/>
  <c r="CA159" i="29"/>
  <c r="BN160" i="29"/>
  <c r="BY160" i="29" s="1"/>
  <c r="BZ159" i="29"/>
  <c r="BT159" i="29"/>
  <c r="BG162" i="29"/>
  <c r="BL161" i="29"/>
  <c r="BF161" i="29"/>
  <c r="BW159" i="29"/>
  <c r="BJ160" i="29"/>
  <c r="BK161" i="29"/>
  <c r="BU159" i="29"/>
  <c r="BH160" i="29"/>
  <c r="BM162" i="29"/>
  <c r="BI161" i="29"/>
  <c r="BI160" i="27"/>
  <c r="BG161" i="27"/>
  <c r="BJ159" i="27"/>
  <c r="BL161" i="27"/>
  <c r="BK159" i="27"/>
  <c r="BH160" i="27"/>
  <c r="BF160" i="27"/>
  <c r="BX159" i="27" l="1"/>
  <c r="BW159" i="27"/>
  <c r="K308" i="35"/>
  <c r="J302" i="35"/>
  <c r="L302" i="35" s="1"/>
  <c r="B303" i="35"/>
  <c r="C303" i="35" s="1"/>
  <c r="F309" i="35"/>
  <c r="G309" i="35" s="1"/>
  <c r="H309" i="35" s="1"/>
  <c r="BN160" i="27"/>
  <c r="BZ160" i="27" s="1"/>
  <c r="CA159" i="27"/>
  <c r="BT159" i="27"/>
  <c r="BY159" i="27"/>
  <c r="BS159" i="27"/>
  <c r="BZ159" i="27"/>
  <c r="BM161" i="27"/>
  <c r="BX160" i="29"/>
  <c r="BV159" i="27"/>
  <c r="BS160" i="29"/>
  <c r="BU159" i="27"/>
  <c r="BT160" i="29"/>
  <c r="BZ160" i="29"/>
  <c r="CA160" i="29"/>
  <c r="BN161" i="29"/>
  <c r="BY161" i="29" s="1"/>
  <c r="BV160" i="29"/>
  <c r="BM163" i="29"/>
  <c r="BU160" i="29"/>
  <c r="BH161" i="29"/>
  <c r="BW160" i="29"/>
  <c r="BJ161" i="29"/>
  <c r="BL162" i="29"/>
  <c r="BG163" i="29"/>
  <c r="BI162" i="29"/>
  <c r="BK162" i="29"/>
  <c r="BF162" i="29"/>
  <c r="BF161" i="27"/>
  <c r="BL162" i="27"/>
  <c r="BJ160" i="27"/>
  <c r="BW160" i="27" s="1"/>
  <c r="BH161" i="27"/>
  <c r="BK160" i="27"/>
  <c r="BG162" i="27"/>
  <c r="BI161" i="27"/>
  <c r="BX160" i="27" l="1"/>
  <c r="K309" i="35"/>
  <c r="F310" i="35"/>
  <c r="G310" i="35" s="1"/>
  <c r="H310" i="35" s="1"/>
  <c r="J303" i="35"/>
  <c r="L303" i="35" s="1"/>
  <c r="BX161" i="29"/>
  <c r="BV161" i="29"/>
  <c r="BN161" i="27"/>
  <c r="BZ161" i="27" s="1"/>
  <c r="CA160" i="27"/>
  <c r="BY160" i="27"/>
  <c r="BT160" i="27"/>
  <c r="BM162" i="27"/>
  <c r="BV160" i="27"/>
  <c r="BU160" i="27"/>
  <c r="BS160" i="27"/>
  <c r="BT161" i="29"/>
  <c r="BN162" i="29"/>
  <c r="BV162" i="29" s="1"/>
  <c r="CA161" i="29"/>
  <c r="BZ161" i="29"/>
  <c r="BS161" i="29"/>
  <c r="BF163" i="29"/>
  <c r="BK163" i="29"/>
  <c r="BI163" i="29"/>
  <c r="BG164" i="29"/>
  <c r="BL163" i="29"/>
  <c r="BW161" i="29"/>
  <c r="BJ162" i="29"/>
  <c r="BU161" i="29"/>
  <c r="BH162" i="29"/>
  <c r="BM164" i="29"/>
  <c r="BI162" i="27"/>
  <c r="BG163" i="27"/>
  <c r="BK161" i="27"/>
  <c r="BX161" i="27" s="1"/>
  <c r="BH162" i="27"/>
  <c r="BJ161" i="27"/>
  <c r="BL163" i="27"/>
  <c r="BF162" i="27"/>
  <c r="BU161" i="27" l="1"/>
  <c r="BV161" i="27"/>
  <c r="BW161" i="27"/>
  <c r="BS162" i="29"/>
  <c r="K310" i="35"/>
  <c r="B304" i="35"/>
  <c r="C304" i="35" s="1"/>
  <c r="F311" i="35"/>
  <c r="G311" i="35" s="1"/>
  <c r="H311" i="35" s="1"/>
  <c r="BM163" i="27"/>
  <c r="BX162" i="29"/>
  <c r="BN162" i="27"/>
  <c r="CA161" i="27"/>
  <c r="BY161" i="27"/>
  <c r="BT161" i="27"/>
  <c r="BY162" i="29"/>
  <c r="BS161" i="27"/>
  <c r="BZ162" i="29"/>
  <c r="CA162" i="29"/>
  <c r="BN163" i="29"/>
  <c r="BY163" i="29" s="1"/>
  <c r="BT162" i="29"/>
  <c r="BM165" i="29"/>
  <c r="BU162" i="29"/>
  <c r="BH163" i="29"/>
  <c r="BW162" i="29"/>
  <c r="BJ163" i="29"/>
  <c r="BL164" i="29"/>
  <c r="BG165" i="29"/>
  <c r="BI164" i="29"/>
  <c r="BK164" i="29"/>
  <c r="BF164" i="29"/>
  <c r="BF163" i="27"/>
  <c r="BK162" i="27"/>
  <c r="BL164" i="27"/>
  <c r="BJ162" i="27"/>
  <c r="BH163" i="27"/>
  <c r="BG164" i="27"/>
  <c r="BI163" i="27"/>
  <c r="K311" i="35" l="1"/>
  <c r="J304" i="35"/>
  <c r="L304" i="35" s="1"/>
  <c r="BW162" i="27"/>
  <c r="BN163" i="27"/>
  <c r="CA162" i="27"/>
  <c r="BY162" i="27"/>
  <c r="BT162" i="27"/>
  <c r="BV162" i="27"/>
  <c r="BX162" i="27"/>
  <c r="BS163" i="27"/>
  <c r="BM164" i="27"/>
  <c r="BZ163" i="27"/>
  <c r="BS162" i="27"/>
  <c r="BZ162" i="27"/>
  <c r="BU162" i="27"/>
  <c r="BX163" i="29"/>
  <c r="BV163" i="29"/>
  <c r="BZ163" i="29"/>
  <c r="BT163" i="29"/>
  <c r="CA163" i="29"/>
  <c r="BN164" i="29"/>
  <c r="BX164" i="29" s="1"/>
  <c r="BS163" i="29"/>
  <c r="BF165" i="29"/>
  <c r="BK165" i="29"/>
  <c r="BI165" i="29"/>
  <c r="BG166" i="29"/>
  <c r="BL165" i="29"/>
  <c r="BU163" i="29"/>
  <c r="BH164" i="29"/>
  <c r="BW163" i="29"/>
  <c r="BJ164" i="29"/>
  <c r="BM166" i="29"/>
  <c r="BI164" i="27"/>
  <c r="BG165" i="27"/>
  <c r="BH164" i="27"/>
  <c r="BJ163" i="27"/>
  <c r="BL165" i="27"/>
  <c r="BK163" i="27"/>
  <c r="BF164" i="27"/>
  <c r="BX163" i="27" l="1"/>
  <c r="B305" i="35"/>
  <c r="C305" i="35" s="1"/>
  <c r="F312" i="35"/>
  <c r="G312" i="35" s="1"/>
  <c r="H312" i="35" s="1"/>
  <c r="BS164" i="29"/>
  <c r="BY164" i="29"/>
  <c r="BV164" i="29"/>
  <c r="BM165" i="27"/>
  <c r="BN164" i="27"/>
  <c r="BV164" i="27" s="1"/>
  <c r="CA163" i="27"/>
  <c r="BT163" i="27"/>
  <c r="BY163" i="27"/>
  <c r="BV163" i="27"/>
  <c r="BW163" i="27"/>
  <c r="BU163" i="27"/>
  <c r="BZ164" i="29"/>
  <c r="CA164" i="29"/>
  <c r="BT164" i="29"/>
  <c r="BN165" i="29"/>
  <c r="BS165" i="29" s="1"/>
  <c r="BL166" i="29"/>
  <c r="BF166" i="29"/>
  <c r="BM167" i="29"/>
  <c r="BW164" i="29"/>
  <c r="BJ165" i="29"/>
  <c r="BU164" i="29"/>
  <c r="BH165" i="29"/>
  <c r="BG167" i="29"/>
  <c r="BI166" i="29"/>
  <c r="BK166" i="29"/>
  <c r="BF165" i="27"/>
  <c r="BK164" i="27"/>
  <c r="BL166" i="27"/>
  <c r="BJ164" i="27"/>
  <c r="BH165" i="27"/>
  <c r="BG166" i="27"/>
  <c r="BI165" i="27"/>
  <c r="BS164" i="27" l="1"/>
  <c r="BW164" i="27"/>
  <c r="BX164" i="27"/>
  <c r="K312" i="35"/>
  <c r="J305" i="35"/>
  <c r="L305" i="35" s="1"/>
  <c r="B306" i="35"/>
  <c r="C306" i="35" s="1"/>
  <c r="BY165" i="29"/>
  <c r="BM166" i="27"/>
  <c r="BN165" i="27"/>
  <c r="BZ165" i="27" s="1"/>
  <c r="CA164" i="27"/>
  <c r="BY164" i="27"/>
  <c r="BT164" i="27"/>
  <c r="BU164" i="27"/>
  <c r="BV165" i="29"/>
  <c r="BZ164" i="27"/>
  <c r="BZ165" i="29"/>
  <c r="BN166" i="29"/>
  <c r="BV166" i="29" s="1"/>
  <c r="BT165" i="29"/>
  <c r="CA165" i="29"/>
  <c r="BX165" i="29"/>
  <c r="BK167" i="29"/>
  <c r="BI167" i="29"/>
  <c r="BM168" i="29"/>
  <c r="BG168" i="29"/>
  <c r="BU165" i="29"/>
  <c r="BH166" i="29"/>
  <c r="BW165" i="29"/>
  <c r="BJ166" i="29"/>
  <c r="BF167" i="29"/>
  <c r="BL167" i="29"/>
  <c r="BI166" i="27"/>
  <c r="BG167" i="27"/>
  <c r="BH166" i="27"/>
  <c r="BJ165" i="27"/>
  <c r="BL167" i="27"/>
  <c r="BK165" i="27"/>
  <c r="BF166" i="27"/>
  <c r="BS165" i="27" l="1"/>
  <c r="BX165" i="27"/>
  <c r="BW165" i="27"/>
  <c r="BU165" i="27"/>
  <c r="J306" i="35"/>
  <c r="L306" i="35" s="1"/>
  <c r="B307" i="35"/>
  <c r="C307" i="35" s="1"/>
  <c r="F313" i="35"/>
  <c r="G313" i="35" s="1"/>
  <c r="H313" i="35" s="1"/>
  <c r="BY166" i="29"/>
  <c r="BN166" i="27"/>
  <c r="BV166" i="27" s="1"/>
  <c r="CA165" i="27"/>
  <c r="BT165" i="27"/>
  <c r="BY165" i="27"/>
  <c r="BM167" i="27"/>
  <c r="BX166" i="29"/>
  <c r="BS166" i="29"/>
  <c r="BV165" i="27"/>
  <c r="CA166" i="29"/>
  <c r="BZ166" i="29"/>
  <c r="BN167" i="29"/>
  <c r="BY167" i="29" s="1"/>
  <c r="BT166" i="29"/>
  <c r="BL168" i="29"/>
  <c r="BF168" i="29"/>
  <c r="BW166" i="29"/>
  <c r="BJ167" i="29"/>
  <c r="BU166" i="29"/>
  <c r="BH167" i="29"/>
  <c r="BG169" i="29"/>
  <c r="BM169" i="29"/>
  <c r="BI168" i="29"/>
  <c r="BK168" i="29"/>
  <c r="BH167" i="27"/>
  <c r="BF167" i="27"/>
  <c r="BK166" i="27"/>
  <c r="BX166" i="27" s="1"/>
  <c r="BL168" i="27"/>
  <c r="BJ166" i="27"/>
  <c r="BG168" i="27"/>
  <c r="BI167" i="27"/>
  <c r="BS166" i="27" l="1"/>
  <c r="BW166" i="27"/>
  <c r="BZ166" i="27"/>
  <c r="K313" i="35"/>
  <c r="B308" i="35"/>
  <c r="C308" i="35" s="1"/>
  <c r="J307" i="35"/>
  <c r="L307" i="35" s="1"/>
  <c r="F314" i="35"/>
  <c r="G314" i="35" s="1"/>
  <c r="H314" i="35" s="1"/>
  <c r="BN167" i="27"/>
  <c r="BZ167" i="27" s="1"/>
  <c r="CA166" i="27"/>
  <c r="BT166" i="27"/>
  <c r="BY166" i="27"/>
  <c r="BU167" i="27"/>
  <c r="BV167" i="29"/>
  <c r="BM168" i="27"/>
  <c r="BS167" i="29"/>
  <c r="BU166" i="27"/>
  <c r="CA167" i="29"/>
  <c r="BZ167" i="29"/>
  <c r="BT167" i="29"/>
  <c r="BN168" i="29"/>
  <c r="BV168" i="29" s="1"/>
  <c r="BX167" i="29"/>
  <c r="BK169" i="29"/>
  <c r="BW167" i="29"/>
  <c r="BJ168" i="29"/>
  <c r="BG170" i="29"/>
  <c r="BI169" i="29"/>
  <c r="BM170" i="29"/>
  <c r="BU167" i="29"/>
  <c r="BH168" i="29"/>
  <c r="BF169" i="29"/>
  <c r="BL169" i="29"/>
  <c r="BI168" i="27"/>
  <c r="BG169" i="27"/>
  <c r="BJ167" i="27"/>
  <c r="BW167" i="27" s="1"/>
  <c r="BL169" i="27"/>
  <c r="BK167" i="27"/>
  <c r="BF168" i="27"/>
  <c r="BH168" i="27"/>
  <c r="BX167" i="27" l="1"/>
  <c r="K314" i="35"/>
  <c r="J308" i="35"/>
  <c r="L308" i="35" s="1"/>
  <c r="B309" i="35"/>
  <c r="C309" i="35" s="1"/>
  <c r="B310" i="35" s="1"/>
  <c r="C310" i="35" s="1"/>
  <c r="F315" i="35"/>
  <c r="G315" i="35" s="1"/>
  <c r="H315" i="35" s="1"/>
  <c r="BN168" i="27"/>
  <c r="BZ168" i="27" s="1"/>
  <c r="CA167" i="27"/>
  <c r="BY167" i="27"/>
  <c r="BT167" i="27"/>
  <c r="BU168" i="27"/>
  <c r="BS168" i="27"/>
  <c r="BM169" i="27"/>
  <c r="BV167" i="27"/>
  <c r="BS167" i="27"/>
  <c r="BS168" i="29"/>
  <c r="BY168" i="29"/>
  <c r="CA168" i="29"/>
  <c r="BN169" i="29"/>
  <c r="BY169" i="29" s="1"/>
  <c r="BT168" i="29"/>
  <c r="BZ168" i="29"/>
  <c r="BX168" i="29"/>
  <c r="BL170" i="29"/>
  <c r="BG171" i="29"/>
  <c r="BW168" i="29"/>
  <c r="BJ169" i="29"/>
  <c r="BK170" i="29"/>
  <c r="BF170" i="29"/>
  <c r="BU168" i="29"/>
  <c r="BH169" i="29"/>
  <c r="BM171" i="29"/>
  <c r="BI170" i="29"/>
  <c r="BG170" i="27"/>
  <c r="BH169" i="27"/>
  <c r="BF169" i="27"/>
  <c r="BK168" i="27"/>
  <c r="BX168" i="27" s="1"/>
  <c r="BL170" i="27"/>
  <c r="BJ168" i="27"/>
  <c r="BI169" i="27"/>
  <c r="BW168" i="27" l="1"/>
  <c r="K315" i="35"/>
  <c r="J309" i="35"/>
  <c r="L309" i="35" s="1"/>
  <c r="J310" i="35"/>
  <c r="L310" i="35" s="1"/>
  <c r="BX169" i="29"/>
  <c r="BM170" i="27"/>
  <c r="BN169" i="27"/>
  <c r="BZ169" i="27" s="1"/>
  <c r="CA168" i="27"/>
  <c r="BY168" i="27"/>
  <c r="BT168" i="27"/>
  <c r="BS169" i="29"/>
  <c r="BV168" i="27"/>
  <c r="CA169" i="29"/>
  <c r="BN170" i="29"/>
  <c r="BS170" i="29" s="1"/>
  <c r="BZ169" i="29"/>
  <c r="BT169" i="29"/>
  <c r="BV169" i="29"/>
  <c r="BI171" i="29"/>
  <c r="BM172" i="29"/>
  <c r="BU169" i="29"/>
  <c r="BH170" i="29"/>
  <c r="BF171" i="29"/>
  <c r="BK171" i="29"/>
  <c r="BW169" i="29"/>
  <c r="BJ170" i="29"/>
  <c r="BG172" i="29"/>
  <c r="BL171" i="29"/>
  <c r="BI170" i="27"/>
  <c r="BJ169" i="27"/>
  <c r="BL171" i="27"/>
  <c r="BK169" i="27"/>
  <c r="BF170" i="27"/>
  <c r="BH170" i="27"/>
  <c r="BG171" i="27"/>
  <c r="BX169" i="27" l="1"/>
  <c r="BV170" i="29"/>
  <c r="F316" i="35"/>
  <c r="G316" i="35" s="1"/>
  <c r="H316" i="35" s="1"/>
  <c r="F317" i="35"/>
  <c r="G317" i="35" s="1"/>
  <c r="H317" i="35" s="1"/>
  <c r="B311" i="35"/>
  <c r="C311" i="35" s="1"/>
  <c r="BW169" i="27"/>
  <c r="BY170" i="29"/>
  <c r="BN170" i="27"/>
  <c r="BS170" i="27" s="1"/>
  <c r="CA169" i="27"/>
  <c r="BY169" i="27"/>
  <c r="BT169" i="27"/>
  <c r="BU169" i="27"/>
  <c r="BS169" i="27"/>
  <c r="BX170" i="29"/>
  <c r="BM171" i="27"/>
  <c r="BV169" i="27"/>
  <c r="BT170" i="29"/>
  <c r="BN171" i="29"/>
  <c r="BY171" i="29" s="1"/>
  <c r="CA170" i="29"/>
  <c r="BZ170" i="29"/>
  <c r="BU170" i="29"/>
  <c r="BH171" i="29"/>
  <c r="BL172" i="29"/>
  <c r="BG173" i="29"/>
  <c r="BW170" i="29"/>
  <c r="BJ171" i="29"/>
  <c r="BK172" i="29"/>
  <c r="BF172" i="29"/>
  <c r="BM173" i="29"/>
  <c r="BI172" i="29"/>
  <c r="BG172" i="27"/>
  <c r="BH171" i="27"/>
  <c r="BF171" i="27"/>
  <c r="BK170" i="27"/>
  <c r="BL172" i="27"/>
  <c r="BJ170" i="27"/>
  <c r="BI171" i="27"/>
  <c r="BX170" i="27" l="1"/>
  <c r="BZ170" i="27"/>
  <c r="BW170" i="27"/>
  <c r="BV170" i="27"/>
  <c r="K316" i="35"/>
  <c r="K317" i="35" s="1"/>
  <c r="J311" i="35"/>
  <c r="L311" i="35" s="1"/>
  <c r="B312" i="35"/>
  <c r="C312" i="35" s="1"/>
  <c r="F318" i="35"/>
  <c r="G318" i="35" s="1"/>
  <c r="H318" i="35" s="1"/>
  <c r="BM172" i="27"/>
  <c r="BS171" i="29"/>
  <c r="BX171" i="29"/>
  <c r="BN171" i="27"/>
  <c r="BS171" i="27" s="1"/>
  <c r="CA170" i="27"/>
  <c r="BY170" i="27"/>
  <c r="BT170" i="27"/>
  <c r="BU170" i="27"/>
  <c r="CA171" i="29"/>
  <c r="BT171" i="29"/>
  <c r="BN172" i="29"/>
  <c r="BS172" i="29" s="1"/>
  <c r="BZ171" i="29"/>
  <c r="BV171" i="29"/>
  <c r="BI173" i="29"/>
  <c r="BM174" i="29"/>
  <c r="BF173" i="29"/>
  <c r="BK173" i="29"/>
  <c r="BG174" i="29"/>
  <c r="BW171" i="29"/>
  <c r="BJ172" i="29"/>
  <c r="BL173" i="29"/>
  <c r="BU171" i="29"/>
  <c r="BH172" i="29"/>
  <c r="BJ171" i="27"/>
  <c r="BH172" i="27"/>
  <c r="BI172" i="27"/>
  <c r="BL173" i="27"/>
  <c r="BK171" i="27"/>
  <c r="BF172" i="27"/>
  <c r="BG173" i="27"/>
  <c r="BX171" i="27" l="1"/>
  <c r="K318" i="35"/>
  <c r="F319" i="35"/>
  <c r="G319" i="35" s="1"/>
  <c r="H319" i="35" s="1"/>
  <c r="J312" i="35"/>
  <c r="L312" i="35" s="1"/>
  <c r="B313" i="35"/>
  <c r="C313" i="35" s="1"/>
  <c r="BW171" i="27"/>
  <c r="BX172" i="29"/>
  <c r="BY172" i="29"/>
  <c r="BM173" i="27"/>
  <c r="BV172" i="29"/>
  <c r="BU171" i="27"/>
  <c r="BV171" i="27"/>
  <c r="BN172" i="27"/>
  <c r="BU172" i="27" s="1"/>
  <c r="CA171" i="27"/>
  <c r="BT171" i="27"/>
  <c r="BY171" i="27"/>
  <c r="BZ171" i="27"/>
  <c r="CA172" i="29"/>
  <c r="BN173" i="29"/>
  <c r="BS173" i="29" s="1"/>
  <c r="BT172" i="29"/>
  <c r="BZ172" i="29"/>
  <c r="BL174" i="29"/>
  <c r="BW172" i="29"/>
  <c r="BJ173" i="29"/>
  <c r="BU172" i="29"/>
  <c r="BH173" i="29"/>
  <c r="BG175" i="29"/>
  <c r="BK174" i="29"/>
  <c r="BF174" i="29"/>
  <c r="BM175" i="29"/>
  <c r="BI174" i="29"/>
  <c r="BG174" i="27"/>
  <c r="BF173" i="27"/>
  <c r="BK172" i="27"/>
  <c r="BL174" i="27"/>
  <c r="BI173" i="27"/>
  <c r="BH173" i="27"/>
  <c r="BJ172" i="27"/>
  <c r="BX172" i="27" l="1"/>
  <c r="K319" i="35"/>
  <c r="J313" i="35"/>
  <c r="L313" i="35" s="1"/>
  <c r="B314" i="35"/>
  <c r="C314" i="35" s="1"/>
  <c r="BX173" i="29"/>
  <c r="BM174" i="27"/>
  <c r="BV172" i="27"/>
  <c r="BY173" i="29"/>
  <c r="BN173" i="27"/>
  <c r="CA172" i="27"/>
  <c r="BT172" i="27"/>
  <c r="BY172" i="27"/>
  <c r="BZ172" i="27"/>
  <c r="BW172" i="27"/>
  <c r="BS172" i="27"/>
  <c r="BN174" i="29"/>
  <c r="BV174" i="29" s="1"/>
  <c r="BZ173" i="29"/>
  <c r="CA173" i="29"/>
  <c r="BT173" i="29"/>
  <c r="BV173" i="29"/>
  <c r="BM176" i="29"/>
  <c r="BW173" i="29"/>
  <c r="BJ174" i="29"/>
  <c r="BI175" i="29"/>
  <c r="BF175" i="29"/>
  <c r="BK175" i="29"/>
  <c r="BG176" i="29"/>
  <c r="BU173" i="29"/>
  <c r="BH174" i="29"/>
  <c r="BL175" i="29"/>
  <c r="BK173" i="27"/>
  <c r="BJ173" i="27"/>
  <c r="BH174" i="27"/>
  <c r="BI174" i="27"/>
  <c r="BL175" i="27"/>
  <c r="BF174" i="27"/>
  <c r="BG175" i="27"/>
  <c r="BW173" i="27" l="1"/>
  <c r="BX173" i="27"/>
  <c r="J314" i="35"/>
  <c r="L314" i="35" s="1"/>
  <c r="B315" i="35"/>
  <c r="C315" i="35" s="1"/>
  <c r="F320" i="35"/>
  <c r="G320" i="35" s="1"/>
  <c r="H320" i="35" s="1"/>
  <c r="BY174" i="29"/>
  <c r="BX174" i="29"/>
  <c r="BN174" i="27"/>
  <c r="BS174" i="27" s="1"/>
  <c r="CA173" i="27"/>
  <c r="BY173" i="27"/>
  <c r="BT173" i="27"/>
  <c r="BS173" i="27"/>
  <c r="BS174" i="29"/>
  <c r="BU173" i="27"/>
  <c r="BV173" i="27"/>
  <c r="BZ173" i="27"/>
  <c r="BM175" i="27"/>
  <c r="CA174" i="29"/>
  <c r="BN175" i="29"/>
  <c r="BS175" i="29" s="1"/>
  <c r="BT174" i="29"/>
  <c r="BZ174" i="29"/>
  <c r="BL176" i="29"/>
  <c r="BU174" i="29"/>
  <c r="BH175" i="29"/>
  <c r="BF176" i="29"/>
  <c r="BM177" i="29"/>
  <c r="BG177" i="29"/>
  <c r="BK176" i="29"/>
  <c r="BI176" i="29"/>
  <c r="BW174" i="29"/>
  <c r="BJ175" i="29"/>
  <c r="BG176" i="27"/>
  <c r="BF175" i="27"/>
  <c r="BL176" i="27"/>
  <c r="BI175" i="27"/>
  <c r="BH175" i="27"/>
  <c r="BJ174" i="27"/>
  <c r="BK174" i="27"/>
  <c r="BV174" i="27" l="1"/>
  <c r="BZ174" i="27"/>
  <c r="BU174" i="27"/>
  <c r="BX174" i="27"/>
  <c r="K320" i="35"/>
  <c r="J315" i="35"/>
  <c r="L315" i="35" s="1"/>
  <c r="B316" i="35"/>
  <c r="C316" i="35" s="1"/>
  <c r="F321" i="35"/>
  <c r="G321" i="35" s="1"/>
  <c r="H321" i="35" s="1"/>
  <c r="BV175" i="29"/>
  <c r="BX175" i="29"/>
  <c r="BN175" i="27"/>
  <c r="BZ175" i="27" s="1"/>
  <c r="CA174" i="27"/>
  <c r="BT174" i="27"/>
  <c r="BY174" i="27"/>
  <c r="BM176" i="27"/>
  <c r="BY175" i="29"/>
  <c r="BW174" i="27"/>
  <c r="BN176" i="29"/>
  <c r="BS176" i="29" s="1"/>
  <c r="CA175" i="29"/>
  <c r="BZ175" i="29"/>
  <c r="BT175" i="29"/>
  <c r="BK177" i="29"/>
  <c r="BF177" i="29"/>
  <c r="BW175" i="29"/>
  <c r="BJ176" i="29"/>
  <c r="BG178" i="29"/>
  <c r="BM178" i="29"/>
  <c r="BU175" i="29"/>
  <c r="BH176" i="29"/>
  <c r="BL177" i="29"/>
  <c r="BI177" i="29"/>
  <c r="BK175" i="27"/>
  <c r="BI176" i="27"/>
  <c r="BL177" i="27"/>
  <c r="BJ175" i="27"/>
  <c r="BH176" i="27"/>
  <c r="BF176" i="27"/>
  <c r="BG177" i="27"/>
  <c r="BU175" i="27" l="1"/>
  <c r="BV175" i="27"/>
  <c r="BW175" i="27"/>
  <c r="BX175" i="27"/>
  <c r="K321" i="35"/>
  <c r="F322" i="35"/>
  <c r="G322" i="35" s="1"/>
  <c r="H322" i="35" s="1"/>
  <c r="J316" i="35"/>
  <c r="L316" i="35" s="1"/>
  <c r="B317" i="35"/>
  <c r="C317" i="35" s="1"/>
  <c r="BX176" i="29"/>
  <c r="BV176" i="29"/>
  <c r="BY176" i="29"/>
  <c r="BM177" i="27"/>
  <c r="BN176" i="27"/>
  <c r="BZ176" i="27" s="1"/>
  <c r="CA175" i="27"/>
  <c r="BY175" i="27"/>
  <c r="BT175" i="27"/>
  <c r="BS175" i="27"/>
  <c r="CA176" i="29"/>
  <c r="BT176" i="29"/>
  <c r="BN177" i="29"/>
  <c r="BY177" i="29" s="1"/>
  <c r="BZ176" i="29"/>
  <c r="BU176" i="29"/>
  <c r="BH177" i="29"/>
  <c r="BI178" i="29"/>
  <c r="BL178" i="29"/>
  <c r="BM179" i="29"/>
  <c r="BG179" i="29"/>
  <c r="BW176" i="29"/>
  <c r="BJ177" i="29"/>
  <c r="BF178" i="29"/>
  <c r="BK178" i="29"/>
  <c r="BG178" i="27"/>
  <c r="BL178" i="27"/>
  <c r="BF177" i="27"/>
  <c r="BH177" i="27"/>
  <c r="BJ176" i="27"/>
  <c r="BI177" i="27"/>
  <c r="BK176" i="27"/>
  <c r="BX176" i="27" s="1"/>
  <c r="BW176" i="27" l="1"/>
  <c r="K322" i="35"/>
  <c r="J317" i="35"/>
  <c r="L317" i="35" s="1"/>
  <c r="B318" i="35"/>
  <c r="C318" i="35" s="1"/>
  <c r="F323" i="35"/>
  <c r="G323" i="35" s="1"/>
  <c r="H323" i="35" s="1"/>
  <c r="BM178" i="27"/>
  <c r="BV177" i="29"/>
  <c r="BN177" i="27"/>
  <c r="BZ177" i="27" s="1"/>
  <c r="CA176" i="27"/>
  <c r="BY176" i="27"/>
  <c r="BT176" i="27"/>
  <c r="BS177" i="29"/>
  <c r="BU176" i="27"/>
  <c r="BV176" i="27"/>
  <c r="BS176" i="27"/>
  <c r="BT177" i="29"/>
  <c r="CA177" i="29"/>
  <c r="BZ177" i="29"/>
  <c r="BN178" i="29"/>
  <c r="BV178" i="29" s="1"/>
  <c r="BX177" i="29"/>
  <c r="BK179" i="29"/>
  <c r="BF179" i="29"/>
  <c r="BW177" i="29"/>
  <c r="BJ178" i="29"/>
  <c r="BG180" i="29"/>
  <c r="BM180" i="29"/>
  <c r="BL179" i="29"/>
  <c r="BI179" i="29"/>
  <c r="BU177" i="29"/>
  <c r="BH178" i="29"/>
  <c r="BK177" i="27"/>
  <c r="BI178" i="27"/>
  <c r="BJ177" i="27"/>
  <c r="BW177" i="27" s="1"/>
  <c r="BH178" i="27"/>
  <c r="BF178" i="27"/>
  <c r="BL179" i="27"/>
  <c r="BG179" i="27"/>
  <c r="BX177" i="27" l="1"/>
  <c r="K323" i="35"/>
  <c r="J318" i="35"/>
  <c r="L318" i="35" s="1"/>
  <c r="B319" i="35"/>
  <c r="C319" i="35" s="1"/>
  <c r="F324" i="35"/>
  <c r="G324" i="35" s="1"/>
  <c r="H324" i="35" s="1"/>
  <c r="BY178" i="29"/>
  <c r="BV177" i="27"/>
  <c r="BS178" i="29"/>
  <c r="BN178" i="27"/>
  <c r="CA177" i="27"/>
  <c r="BT177" i="27"/>
  <c r="BY177" i="27"/>
  <c r="BX178" i="29"/>
  <c r="BM179" i="27"/>
  <c r="BU177" i="27"/>
  <c r="BS177" i="27"/>
  <c r="BZ178" i="29"/>
  <c r="CA178" i="29"/>
  <c r="BT178" i="29"/>
  <c r="BN179" i="29"/>
  <c r="BY179" i="29" s="1"/>
  <c r="BW178" i="29"/>
  <c r="BJ179" i="29"/>
  <c r="BU178" i="29"/>
  <c r="BH179" i="29"/>
  <c r="BI180" i="29"/>
  <c r="BL180" i="29"/>
  <c r="BM181" i="29"/>
  <c r="BG181" i="29"/>
  <c r="BF180" i="29"/>
  <c r="BK180" i="29"/>
  <c r="BG180" i="27"/>
  <c r="BL180" i="27"/>
  <c r="BF179" i="27"/>
  <c r="BH179" i="27"/>
  <c r="BJ178" i="27"/>
  <c r="BW178" i="27" s="1"/>
  <c r="BI179" i="27"/>
  <c r="BK178" i="27"/>
  <c r="BV179" i="29" l="1"/>
  <c r="K324" i="35"/>
  <c r="J319" i="35"/>
  <c r="L319" i="35" s="1"/>
  <c r="B320" i="35"/>
  <c r="C320" i="35" s="1"/>
  <c r="F325" i="35"/>
  <c r="G325" i="35" s="1"/>
  <c r="H325" i="35" s="1"/>
  <c r="BS179" i="29"/>
  <c r="BN179" i="27"/>
  <c r="BU179" i="27" s="1"/>
  <c r="CA178" i="27"/>
  <c r="BY178" i="27"/>
  <c r="BT178" i="27"/>
  <c r="BS178" i="27"/>
  <c r="BZ178" i="27"/>
  <c r="BU178" i="27"/>
  <c r="BM180" i="27"/>
  <c r="BX178" i="27"/>
  <c r="BV178" i="27"/>
  <c r="CA179" i="29"/>
  <c r="BT179" i="29"/>
  <c r="BN180" i="29"/>
  <c r="BX180" i="29" s="1"/>
  <c r="BZ179" i="29"/>
  <c r="BX179" i="29"/>
  <c r="BG182" i="29"/>
  <c r="BK181" i="29"/>
  <c r="BM182" i="29"/>
  <c r="BU179" i="29"/>
  <c r="BH180" i="29"/>
  <c r="BF181" i="29"/>
  <c r="BL181" i="29"/>
  <c r="BI181" i="29"/>
  <c r="BW179" i="29"/>
  <c r="BJ180" i="29"/>
  <c r="BK179" i="27"/>
  <c r="BX179" i="27" s="1"/>
  <c r="BI180" i="27"/>
  <c r="BJ179" i="27"/>
  <c r="BW179" i="27" s="1"/>
  <c r="BH180" i="27"/>
  <c r="BF180" i="27"/>
  <c r="BL181" i="27"/>
  <c r="BG181" i="27"/>
  <c r="BZ179" i="27" l="1"/>
  <c r="BS179" i="27"/>
  <c r="K325" i="35"/>
  <c r="J320" i="35"/>
  <c r="L320" i="35" s="1"/>
  <c r="B321" i="35"/>
  <c r="C321" i="35" s="1"/>
  <c r="BV180" i="29"/>
  <c r="BM181" i="27"/>
  <c r="BY180" i="29"/>
  <c r="BS180" i="29"/>
  <c r="BN180" i="27"/>
  <c r="CA179" i="27"/>
  <c r="BT179" i="27"/>
  <c r="BY179" i="27"/>
  <c r="BV179" i="27"/>
  <c r="BZ180" i="29"/>
  <c r="CA180" i="29"/>
  <c r="BN181" i="29"/>
  <c r="BV181" i="29" s="1"/>
  <c r="BT180" i="29"/>
  <c r="BW180" i="29"/>
  <c r="BJ181" i="29"/>
  <c r="BI182" i="29"/>
  <c r="BL182" i="29"/>
  <c r="BF182" i="29"/>
  <c r="BU180" i="29"/>
  <c r="BH181" i="29"/>
  <c r="BM183" i="29"/>
  <c r="BK182" i="29"/>
  <c r="BG183" i="29"/>
  <c r="BF181" i="27"/>
  <c r="BG182" i="27"/>
  <c r="BL182" i="27"/>
  <c r="BH181" i="27"/>
  <c r="BJ180" i="27"/>
  <c r="BI181" i="27"/>
  <c r="BK180" i="27"/>
  <c r="BX180" i="27" s="1"/>
  <c r="BW180" i="27" l="1"/>
  <c r="F326" i="35"/>
  <c r="G326" i="35" s="1"/>
  <c r="H326" i="35" s="1"/>
  <c r="J321" i="35"/>
  <c r="L321" i="35" s="1"/>
  <c r="B322" i="35"/>
  <c r="C322" i="35" s="1"/>
  <c r="BN181" i="27"/>
  <c r="BV181" i="27" s="1"/>
  <c r="CA180" i="27"/>
  <c r="BT180" i="27"/>
  <c r="BY180" i="27"/>
  <c r="BS181" i="29"/>
  <c r="BS180" i="27"/>
  <c r="BX181" i="29"/>
  <c r="BZ180" i="27"/>
  <c r="BM182" i="27"/>
  <c r="BY181" i="29"/>
  <c r="BV180" i="27"/>
  <c r="BU180" i="27"/>
  <c r="BT181" i="29"/>
  <c r="BZ181" i="29"/>
  <c r="BN182" i="29"/>
  <c r="BY182" i="29" s="1"/>
  <c r="CA181" i="29"/>
  <c r="BG184" i="29"/>
  <c r="BK183" i="29"/>
  <c r="BU181" i="29"/>
  <c r="BH182" i="29"/>
  <c r="BF183" i="29"/>
  <c r="BL183" i="29"/>
  <c r="BI183" i="29"/>
  <c r="BW181" i="29"/>
  <c r="BJ182" i="29"/>
  <c r="BM184" i="29"/>
  <c r="BK181" i="27"/>
  <c r="BX181" i="27" s="1"/>
  <c r="BI182" i="27"/>
  <c r="BJ181" i="27"/>
  <c r="BW181" i="27" s="1"/>
  <c r="BH182" i="27"/>
  <c r="BL183" i="27"/>
  <c r="BG183" i="27"/>
  <c r="BF182" i="27"/>
  <c r="BZ181" i="27" l="1"/>
  <c r="K326" i="35"/>
  <c r="J322" i="35"/>
  <c r="L322" i="35" s="1"/>
  <c r="B323" i="35"/>
  <c r="C323" i="35" s="1"/>
  <c r="F327" i="35"/>
  <c r="G327" i="35" s="1"/>
  <c r="H327" i="35" s="1"/>
  <c r="BX182" i="29"/>
  <c r="BS182" i="29"/>
  <c r="BV182" i="29"/>
  <c r="BU181" i="27"/>
  <c r="BM183" i="27"/>
  <c r="BN182" i="27"/>
  <c r="BU182" i="27" s="1"/>
  <c r="CA181" i="27"/>
  <c r="BY181" i="27"/>
  <c r="BT181" i="27"/>
  <c r="BS181" i="27"/>
  <c r="BT182" i="29"/>
  <c r="BN183" i="29"/>
  <c r="BY183" i="29" s="1"/>
  <c r="BZ182" i="29"/>
  <c r="CA182" i="29"/>
  <c r="BM185" i="29"/>
  <c r="BI184" i="29"/>
  <c r="BL184" i="29"/>
  <c r="BW182" i="29"/>
  <c r="BJ183" i="29"/>
  <c r="BF184" i="29"/>
  <c r="BU182" i="29"/>
  <c r="BH183" i="29"/>
  <c r="BK184" i="29"/>
  <c r="BG185" i="29"/>
  <c r="BF183" i="27"/>
  <c r="BL184" i="27"/>
  <c r="BH183" i="27"/>
  <c r="BJ182" i="27"/>
  <c r="BG184" i="27"/>
  <c r="BI183" i="27"/>
  <c r="BK182" i="27"/>
  <c r="BX182" i="27" l="1"/>
  <c r="K327" i="35"/>
  <c r="F328" i="35"/>
  <c r="G328" i="35" s="1"/>
  <c r="H328" i="35" s="1"/>
  <c r="J323" i="35"/>
  <c r="L323" i="35" s="1"/>
  <c r="B324" i="35"/>
  <c r="C324" i="35" s="1"/>
  <c r="BV183" i="29"/>
  <c r="BW182" i="27"/>
  <c r="BM184" i="27"/>
  <c r="BV182" i="27"/>
  <c r="BS183" i="29"/>
  <c r="BX183" i="29"/>
  <c r="BN183" i="27"/>
  <c r="CA182" i="27"/>
  <c r="BY182" i="27"/>
  <c r="BT182" i="27"/>
  <c r="BS182" i="27"/>
  <c r="BZ182" i="27"/>
  <c r="BZ183" i="29"/>
  <c r="BT183" i="29"/>
  <c r="CA183" i="29"/>
  <c r="BN184" i="29"/>
  <c r="BY184" i="29" s="1"/>
  <c r="BG186" i="29"/>
  <c r="BK185" i="29"/>
  <c r="BU183" i="29"/>
  <c r="BH184" i="29"/>
  <c r="BF185" i="29"/>
  <c r="BW183" i="29"/>
  <c r="BJ184" i="29"/>
  <c r="BL185" i="29"/>
  <c r="BI185" i="29"/>
  <c r="BM186" i="29"/>
  <c r="BK183" i="27"/>
  <c r="BI184" i="27"/>
  <c r="BG185" i="27"/>
  <c r="BJ183" i="27"/>
  <c r="BH184" i="27"/>
  <c r="BL185" i="27"/>
  <c r="BF184" i="27"/>
  <c r="K328" i="35" l="1"/>
  <c r="J324" i="35"/>
  <c r="L324" i="35" s="1"/>
  <c r="B325" i="35"/>
  <c r="C325" i="35" s="1"/>
  <c r="F329" i="35"/>
  <c r="G329" i="35" s="1"/>
  <c r="H329" i="35" s="1"/>
  <c r="BW183" i="27"/>
  <c r="BX183" i="27"/>
  <c r="BN184" i="27"/>
  <c r="BS184" i="27" s="1"/>
  <c r="CA183" i="27"/>
  <c r="BY183" i="27"/>
  <c r="BT183" i="27"/>
  <c r="BS184" i="29"/>
  <c r="BS183" i="27"/>
  <c r="BM185" i="27"/>
  <c r="BV184" i="29"/>
  <c r="BU183" i="27"/>
  <c r="BX184" i="29"/>
  <c r="BV183" i="27"/>
  <c r="BU184" i="27"/>
  <c r="BV184" i="27"/>
  <c r="BZ183" i="27"/>
  <c r="BT184" i="29"/>
  <c r="BZ184" i="29"/>
  <c r="CA184" i="29"/>
  <c r="BN185" i="29"/>
  <c r="BV185" i="29" s="1"/>
  <c r="BM187" i="29"/>
  <c r="BI186" i="29"/>
  <c r="BL186" i="29"/>
  <c r="BW184" i="29"/>
  <c r="BJ185" i="29"/>
  <c r="BF186" i="29"/>
  <c r="BU184" i="29"/>
  <c r="BH185" i="29"/>
  <c r="BK186" i="29"/>
  <c r="BG187" i="29"/>
  <c r="BF185" i="27"/>
  <c r="BL186" i="27"/>
  <c r="BH185" i="27"/>
  <c r="BJ184" i="27"/>
  <c r="BG186" i="27"/>
  <c r="BI185" i="27"/>
  <c r="BK184" i="27"/>
  <c r="BZ184" i="27" l="1"/>
  <c r="BW184" i="27"/>
  <c r="BX184" i="27"/>
  <c r="K329" i="35"/>
  <c r="J325" i="35"/>
  <c r="L325" i="35" s="1"/>
  <c r="B326" i="35"/>
  <c r="C326" i="35" s="1"/>
  <c r="F330" i="35"/>
  <c r="G330" i="35" s="1"/>
  <c r="H330" i="35" s="1"/>
  <c r="BM186" i="27"/>
  <c r="BN185" i="27"/>
  <c r="BV185" i="27" s="1"/>
  <c r="CA184" i="27"/>
  <c r="BY184" i="27"/>
  <c r="BT184" i="27"/>
  <c r="BX185" i="29"/>
  <c r="BS185" i="29"/>
  <c r="BY185" i="29"/>
  <c r="BZ185" i="29"/>
  <c r="BT185" i="29"/>
  <c r="CA185" i="29"/>
  <c r="BN186" i="29"/>
  <c r="BY186" i="29" s="1"/>
  <c r="BG188" i="29"/>
  <c r="BU185" i="29"/>
  <c r="BH186" i="29"/>
  <c r="BL187" i="29"/>
  <c r="BK187" i="29"/>
  <c r="BF187" i="29"/>
  <c r="BW185" i="29"/>
  <c r="BJ186" i="29"/>
  <c r="BI187" i="29"/>
  <c r="BM188" i="29"/>
  <c r="BK185" i="27"/>
  <c r="BI186" i="27"/>
  <c r="BG187" i="27"/>
  <c r="BJ185" i="27"/>
  <c r="BH186" i="27"/>
  <c r="BL187" i="27"/>
  <c r="BF186" i="27"/>
  <c r="BW185" i="27" l="1"/>
  <c r="K330" i="35"/>
  <c r="F331" i="35"/>
  <c r="G331" i="35" s="1"/>
  <c r="H331" i="35" s="1"/>
  <c r="J326" i="35"/>
  <c r="L326" i="35" s="1"/>
  <c r="B327" i="35"/>
  <c r="C327" i="35" s="1"/>
  <c r="BX185" i="27"/>
  <c r="BS185" i="27"/>
  <c r="BM187" i="27"/>
  <c r="BV186" i="29"/>
  <c r="BN186" i="27"/>
  <c r="CA185" i="27"/>
  <c r="BY185" i="27"/>
  <c r="BT185" i="27"/>
  <c r="BS186" i="29"/>
  <c r="BU185" i="27"/>
  <c r="BZ185" i="27"/>
  <c r="BX186" i="29"/>
  <c r="BT186" i="29"/>
  <c r="CA186" i="29"/>
  <c r="BZ186" i="29"/>
  <c r="BN187" i="29"/>
  <c r="BS187" i="29" s="1"/>
  <c r="BF188" i="29"/>
  <c r="BM189" i="29"/>
  <c r="BI188" i="29"/>
  <c r="BW186" i="29"/>
  <c r="BJ187" i="29"/>
  <c r="BK188" i="29"/>
  <c r="BL188" i="29"/>
  <c r="BU186" i="29"/>
  <c r="BH187" i="29"/>
  <c r="BG189" i="29"/>
  <c r="BF187" i="27"/>
  <c r="BL188" i="27"/>
  <c r="BH187" i="27"/>
  <c r="BJ186" i="27"/>
  <c r="BW186" i="27" s="1"/>
  <c r="BG188" i="27"/>
  <c r="BI187" i="27"/>
  <c r="BK186" i="27"/>
  <c r="K331" i="35" l="1"/>
  <c r="J327" i="35"/>
  <c r="L327" i="35" s="1"/>
  <c r="B328" i="35"/>
  <c r="C328" i="35" s="1"/>
  <c r="BN187" i="27"/>
  <c r="CA186" i="27"/>
  <c r="BT186" i="27"/>
  <c r="BY186" i="27"/>
  <c r="BM188" i="27"/>
  <c r="BZ187" i="27"/>
  <c r="BV186" i="27"/>
  <c r="BV187" i="27"/>
  <c r="BY187" i="29"/>
  <c r="BS186" i="27"/>
  <c r="BZ186" i="27"/>
  <c r="BV187" i="29"/>
  <c r="BU186" i="27"/>
  <c r="BX187" i="29"/>
  <c r="BX186" i="27"/>
  <c r="BZ187" i="29"/>
  <c r="BT187" i="29"/>
  <c r="CA187" i="29"/>
  <c r="BN188" i="29"/>
  <c r="BS188" i="29" s="1"/>
  <c r="BK189" i="29"/>
  <c r="BF189" i="29"/>
  <c r="BG190" i="29"/>
  <c r="BU187" i="29"/>
  <c r="BH188" i="29"/>
  <c r="BL189" i="29"/>
  <c r="BW187" i="29"/>
  <c r="BJ188" i="29"/>
  <c r="BI189" i="29"/>
  <c r="BM190" i="29"/>
  <c r="BK187" i="27"/>
  <c r="BX187" i="27" s="1"/>
  <c r="BI188" i="27"/>
  <c r="BG189" i="27"/>
  <c r="BJ187" i="27"/>
  <c r="BH188" i="27"/>
  <c r="BL189" i="27"/>
  <c r="BF188" i="27"/>
  <c r="J328" i="35" l="1"/>
  <c r="L328" i="35" s="1"/>
  <c r="F332" i="35"/>
  <c r="G332" i="35" s="1"/>
  <c r="H332" i="35" s="1"/>
  <c r="BX188" i="29"/>
  <c r="BY188" i="29"/>
  <c r="BV188" i="29"/>
  <c r="BN188" i="27"/>
  <c r="BS188" i="27" s="1"/>
  <c r="CA187" i="27"/>
  <c r="BY187" i="27"/>
  <c r="BT187" i="27"/>
  <c r="BS187" i="27"/>
  <c r="BM189" i="27"/>
  <c r="BZ188" i="27"/>
  <c r="BW187" i="27"/>
  <c r="BU187" i="27"/>
  <c r="BT188" i="29"/>
  <c r="BZ188" i="29"/>
  <c r="BN189" i="29"/>
  <c r="BS189" i="29" s="1"/>
  <c r="CA188" i="29"/>
  <c r="BM191" i="29"/>
  <c r="BI190" i="29"/>
  <c r="BW188" i="29"/>
  <c r="BJ189" i="29"/>
  <c r="BL190" i="29"/>
  <c r="BU188" i="29"/>
  <c r="BH189" i="29"/>
  <c r="BG191" i="29"/>
  <c r="BF190" i="29"/>
  <c r="BK190" i="29"/>
  <c r="BF189" i="27"/>
  <c r="BG190" i="27"/>
  <c r="BL190" i="27"/>
  <c r="BH189" i="27"/>
  <c r="BJ188" i="27"/>
  <c r="BW188" i="27" s="1"/>
  <c r="BI189" i="27"/>
  <c r="BK188" i="27"/>
  <c r="BX188" i="27" s="1"/>
  <c r="BU188" i="27" l="1"/>
  <c r="K332" i="35"/>
  <c r="B329" i="35"/>
  <c r="C329" i="35" s="1"/>
  <c r="F333" i="35"/>
  <c r="G333" i="35" s="1"/>
  <c r="H333" i="35" s="1"/>
  <c r="J329" i="35"/>
  <c r="L329" i="35" s="1"/>
  <c r="B330" i="35"/>
  <c r="C330" i="35" s="1"/>
  <c r="BV189" i="29"/>
  <c r="BY189" i="29"/>
  <c r="BN189" i="27"/>
  <c r="BS189" i="27" s="1"/>
  <c r="CA188" i="27"/>
  <c r="BT188" i="27"/>
  <c r="BY188" i="27"/>
  <c r="BM190" i="27"/>
  <c r="BV188" i="27"/>
  <c r="BZ189" i="29"/>
  <c r="CA189" i="29"/>
  <c r="BN190" i="29"/>
  <c r="BX190" i="29" s="1"/>
  <c r="BT189" i="29"/>
  <c r="BX189" i="29"/>
  <c r="BK191" i="29"/>
  <c r="BF191" i="29"/>
  <c r="BU189" i="29"/>
  <c r="BH190" i="29"/>
  <c r="BL191" i="29"/>
  <c r="BJ190" i="29"/>
  <c r="BW189" i="29"/>
  <c r="BI191" i="29"/>
  <c r="BM192" i="29"/>
  <c r="BG192" i="29"/>
  <c r="BH190" i="27"/>
  <c r="BK189" i="27"/>
  <c r="BI190" i="27"/>
  <c r="BJ189" i="27"/>
  <c r="BW189" i="27" s="1"/>
  <c r="BL191" i="27"/>
  <c r="BG191" i="27"/>
  <c r="BF190" i="27"/>
  <c r="BX189" i="27" l="1"/>
  <c r="BZ189" i="27"/>
  <c r="BU189" i="27"/>
  <c r="K333" i="35"/>
  <c r="J330" i="35"/>
  <c r="L330" i="35" s="1"/>
  <c r="B331" i="35"/>
  <c r="C331" i="35" s="1"/>
  <c r="BM191" i="27"/>
  <c r="BY190" i="29"/>
  <c r="BS190" i="29"/>
  <c r="BV190" i="29"/>
  <c r="BN190" i="27"/>
  <c r="BV190" i="27" s="1"/>
  <c r="CA189" i="27"/>
  <c r="BT189" i="27"/>
  <c r="BY189" i="27"/>
  <c r="BV189" i="27"/>
  <c r="BZ190" i="29"/>
  <c r="CA190" i="29"/>
  <c r="BN191" i="29"/>
  <c r="BV191" i="29" s="1"/>
  <c r="BT190" i="29"/>
  <c r="BK192" i="29"/>
  <c r="BG193" i="29"/>
  <c r="BM193" i="29"/>
  <c r="BI192" i="29"/>
  <c r="BW190" i="29"/>
  <c r="BJ191" i="29"/>
  <c r="BL192" i="29"/>
  <c r="BU190" i="29"/>
  <c r="BH191" i="29"/>
  <c r="BF192" i="29"/>
  <c r="BF191" i="27"/>
  <c r="BG192" i="27"/>
  <c r="BL192" i="27"/>
  <c r="BJ190" i="27"/>
  <c r="BI191" i="27"/>
  <c r="BK190" i="27"/>
  <c r="BX190" i="27" s="1"/>
  <c r="BH191" i="27"/>
  <c r="BX191" i="29" l="1"/>
  <c r="BW190" i="27"/>
  <c r="J331" i="35"/>
  <c r="L331" i="35" s="1"/>
  <c r="F334" i="35"/>
  <c r="G334" i="35" s="1"/>
  <c r="H334" i="35" s="1"/>
  <c r="BU190" i="27"/>
  <c r="BZ190" i="27"/>
  <c r="BN191" i="27"/>
  <c r="BU191" i="27" s="1"/>
  <c r="CA190" i="27"/>
  <c r="BY190" i="27"/>
  <c r="BT190" i="27"/>
  <c r="BM192" i="27"/>
  <c r="BZ191" i="27"/>
  <c r="BY191" i="29"/>
  <c r="BS190" i="27"/>
  <c r="BT191" i="29"/>
  <c r="BN192" i="29"/>
  <c r="BY192" i="29" s="1"/>
  <c r="BZ191" i="29"/>
  <c r="CA191" i="29"/>
  <c r="BS191" i="29"/>
  <c r="BM194" i="29"/>
  <c r="BU191" i="29"/>
  <c r="BH192" i="29"/>
  <c r="BL193" i="29"/>
  <c r="BK193" i="29"/>
  <c r="BF193" i="29"/>
  <c r="BW191" i="29"/>
  <c r="BJ192" i="29"/>
  <c r="BI193" i="29"/>
  <c r="BG194" i="29"/>
  <c r="BH192" i="27"/>
  <c r="BK191" i="27"/>
  <c r="BX191" i="27" s="1"/>
  <c r="BI192" i="27"/>
  <c r="BJ191" i="27"/>
  <c r="BW191" i="27" s="1"/>
  <c r="BL193" i="27"/>
  <c r="BG193" i="27"/>
  <c r="BF192" i="27"/>
  <c r="K334" i="35" l="1"/>
  <c r="F335" i="35"/>
  <c r="G335" i="35" s="1"/>
  <c r="H335" i="35" s="1"/>
  <c r="B332" i="35"/>
  <c r="C332" i="35" s="1"/>
  <c r="BV192" i="29"/>
  <c r="BM193" i="27"/>
  <c r="BS192" i="29"/>
  <c r="BN192" i="27"/>
  <c r="BZ192" i="27" s="1"/>
  <c r="CA191" i="27"/>
  <c r="BY191" i="27"/>
  <c r="BT191" i="27"/>
  <c r="BS191" i="27"/>
  <c r="BV192" i="27"/>
  <c r="BX192" i="29"/>
  <c r="BV191" i="27"/>
  <c r="CA192" i="29"/>
  <c r="BN193" i="29"/>
  <c r="BV193" i="29" s="1"/>
  <c r="BT192" i="29"/>
  <c r="BZ192" i="29"/>
  <c r="BW192" i="29"/>
  <c r="BJ193" i="29"/>
  <c r="BG195" i="29"/>
  <c r="BI194" i="29"/>
  <c r="BF194" i="29"/>
  <c r="BK194" i="29"/>
  <c r="BL194" i="29"/>
  <c r="BU192" i="29"/>
  <c r="BH193" i="29"/>
  <c r="BM195" i="29"/>
  <c r="BF193" i="27"/>
  <c r="BG194" i="27"/>
  <c r="BL194" i="27"/>
  <c r="BJ192" i="27"/>
  <c r="BW192" i="27" s="1"/>
  <c r="BI193" i="27"/>
  <c r="BK192" i="27"/>
  <c r="BX192" i="27" s="1"/>
  <c r="BH193" i="27"/>
  <c r="BS192" i="27" l="1"/>
  <c r="BU192" i="27"/>
  <c r="K335" i="35"/>
  <c r="J332" i="35"/>
  <c r="L332" i="35" s="1"/>
  <c r="B333" i="35"/>
  <c r="C333" i="35" s="1"/>
  <c r="BX193" i="29"/>
  <c r="BY193" i="29"/>
  <c r="BS193" i="29"/>
  <c r="BM194" i="27"/>
  <c r="BN193" i="27"/>
  <c r="BS193" i="27" s="1"/>
  <c r="CA192" i="27"/>
  <c r="BY192" i="27"/>
  <c r="BT192" i="27"/>
  <c r="BT193" i="29"/>
  <c r="CA193" i="29"/>
  <c r="BN194" i="29"/>
  <c r="BY194" i="29" s="1"/>
  <c r="BZ193" i="29"/>
  <c r="BU193" i="29"/>
  <c r="BH194" i="29"/>
  <c r="BL195" i="29"/>
  <c r="BF195" i="29"/>
  <c r="BI195" i="29"/>
  <c r="BG196" i="29"/>
  <c r="BW193" i="29"/>
  <c r="BJ194" i="29"/>
  <c r="BM196" i="29"/>
  <c r="BK195" i="29"/>
  <c r="BH194" i="27"/>
  <c r="BK193" i="27"/>
  <c r="BI194" i="27"/>
  <c r="BJ193" i="27"/>
  <c r="BL195" i="27"/>
  <c r="BG195" i="27"/>
  <c r="BF194" i="27"/>
  <c r="BU193" i="27" l="1"/>
  <c r="BW193" i="27"/>
  <c r="BX193" i="27"/>
  <c r="J333" i="35"/>
  <c r="L333" i="35" s="1"/>
  <c r="B334" i="35"/>
  <c r="C334" i="35" s="1"/>
  <c r="F336" i="35"/>
  <c r="BS194" i="29"/>
  <c r="BN194" i="27"/>
  <c r="BZ194" i="27" s="1"/>
  <c r="CA193" i="27"/>
  <c r="BT193" i="27"/>
  <c r="BY193" i="27"/>
  <c r="BZ193" i="27"/>
  <c r="BM195" i="27"/>
  <c r="BV194" i="29"/>
  <c r="BV193" i="27"/>
  <c r="BZ194" i="29"/>
  <c r="CA194" i="29"/>
  <c r="BT194" i="29"/>
  <c r="BN195" i="29"/>
  <c r="BX195" i="29" s="1"/>
  <c r="BX194" i="29"/>
  <c r="BK196" i="29"/>
  <c r="BM197" i="29"/>
  <c r="BW194" i="29"/>
  <c r="BJ195" i="29"/>
  <c r="BG197" i="29"/>
  <c r="BI196" i="29"/>
  <c r="BF196" i="29"/>
  <c r="BL196" i="29"/>
  <c r="BU194" i="29"/>
  <c r="BH195" i="29"/>
  <c r="BL196" i="27"/>
  <c r="BF195" i="27"/>
  <c r="BG196" i="27"/>
  <c r="BJ194" i="27"/>
  <c r="BI195" i="27"/>
  <c r="BK194" i="27"/>
  <c r="BH195" i="27"/>
  <c r="BW194" i="27" l="1"/>
  <c r="BX194" i="27"/>
  <c r="G336" i="35"/>
  <c r="J334" i="35"/>
  <c r="L334" i="35" s="1"/>
  <c r="B335" i="35"/>
  <c r="C335" i="35" s="1"/>
  <c r="BV195" i="29"/>
  <c r="BM196" i="27"/>
  <c r="BN195" i="27"/>
  <c r="BZ195" i="27" s="1"/>
  <c r="CA194" i="27"/>
  <c r="BT194" i="27"/>
  <c r="BY194" i="27"/>
  <c r="BV195" i="27"/>
  <c r="BS195" i="29"/>
  <c r="BU194" i="27"/>
  <c r="BV194" i="27"/>
  <c r="BY195" i="29"/>
  <c r="BS194" i="27"/>
  <c r="BT195" i="29"/>
  <c r="BZ195" i="29"/>
  <c r="CA195" i="29"/>
  <c r="BN196" i="29"/>
  <c r="BS196" i="29" s="1"/>
  <c r="BY196" i="29"/>
  <c r="BL197" i="29"/>
  <c r="BF197" i="29"/>
  <c r="BI197" i="29"/>
  <c r="BG198" i="29"/>
  <c r="BK197" i="29"/>
  <c r="BU195" i="29"/>
  <c r="BH196" i="29"/>
  <c r="BJ196" i="29"/>
  <c r="BW195" i="29"/>
  <c r="BM198" i="29"/>
  <c r="BH196" i="27"/>
  <c r="BK195" i="27"/>
  <c r="BX195" i="27" s="1"/>
  <c r="BI196" i="27"/>
  <c r="BJ195" i="27"/>
  <c r="BG197" i="27"/>
  <c r="BF196" i="27"/>
  <c r="BL197" i="27"/>
  <c r="BU195" i="27" l="1"/>
  <c r="BS195" i="27"/>
  <c r="BW195" i="27"/>
  <c r="H336" i="35"/>
  <c r="K336" i="35"/>
  <c r="J335" i="35"/>
  <c r="L335" i="35" s="1"/>
  <c r="B336" i="35"/>
  <c r="BX196" i="29"/>
  <c r="BV196" i="29"/>
  <c r="BN196" i="27"/>
  <c r="BV196" i="27" s="1"/>
  <c r="CA195" i="27"/>
  <c r="BT195" i="27"/>
  <c r="BY195" i="27"/>
  <c r="BM197" i="27"/>
  <c r="BZ196" i="29"/>
  <c r="BN197" i="29"/>
  <c r="BY197" i="29" s="1"/>
  <c r="CA196" i="29"/>
  <c r="BT196" i="29"/>
  <c r="BW196" i="29"/>
  <c r="BJ197" i="29"/>
  <c r="BM199" i="29"/>
  <c r="BM200" i="29" s="1"/>
  <c r="BM201" i="29" s="1"/>
  <c r="BM202" i="29" s="1"/>
  <c r="BM203" i="29" s="1"/>
  <c r="BM204" i="29" s="1"/>
  <c r="BM205" i="29" s="1"/>
  <c r="BM206" i="29" s="1"/>
  <c r="BM207" i="29" s="1"/>
  <c r="BM208" i="29" s="1"/>
  <c r="BM209" i="29" s="1"/>
  <c r="BM210" i="29" s="1"/>
  <c r="BM211" i="29" s="1"/>
  <c r="BM212" i="29" s="1"/>
  <c r="BH197" i="29"/>
  <c r="BU196" i="29"/>
  <c r="BG199" i="29"/>
  <c r="BG200" i="29" s="1"/>
  <c r="BG201" i="29" s="1"/>
  <c r="BG202" i="29" s="1"/>
  <c r="BG203" i="29" s="1"/>
  <c r="BG204" i="29" s="1"/>
  <c r="BG205" i="29" s="1"/>
  <c r="BG206" i="29" s="1"/>
  <c r="BG207" i="29" s="1"/>
  <c r="BG208" i="29" s="1"/>
  <c r="BG209" i="29" s="1"/>
  <c r="BG210" i="29" s="1"/>
  <c r="BG211" i="29" s="1"/>
  <c r="BG212" i="29" s="1"/>
  <c r="BL198" i="29"/>
  <c r="BK198" i="29"/>
  <c r="BI198" i="29"/>
  <c r="BF198" i="29"/>
  <c r="BL198" i="27"/>
  <c r="BL199" i="27" s="1"/>
  <c r="BL200" i="27" s="1"/>
  <c r="BL201" i="27" s="1"/>
  <c r="BL202" i="27" s="1"/>
  <c r="BL203" i="27" s="1"/>
  <c r="BL204" i="27" s="1"/>
  <c r="BL205" i="27" s="1"/>
  <c r="BL206" i="27" s="1"/>
  <c r="BL207" i="27" s="1"/>
  <c r="BL208" i="27" s="1"/>
  <c r="BL209" i="27" s="1"/>
  <c r="BL210" i="27" s="1"/>
  <c r="BL211" i="27" s="1"/>
  <c r="BF197" i="27"/>
  <c r="BG198" i="27"/>
  <c r="BG199" i="27" s="1"/>
  <c r="BG200" i="27" s="1"/>
  <c r="BG201" i="27" s="1"/>
  <c r="BG202" i="27" s="1"/>
  <c r="BG203" i="27" s="1"/>
  <c r="BG204" i="27" s="1"/>
  <c r="BG205" i="27" s="1"/>
  <c r="BG206" i="27" s="1"/>
  <c r="BG207" i="27" s="1"/>
  <c r="BG208" i="27" s="1"/>
  <c r="BG209" i="27" s="1"/>
  <c r="BG210" i="27" s="1"/>
  <c r="BG211" i="27" s="1"/>
  <c r="BJ196" i="27"/>
  <c r="BI197" i="27"/>
  <c r="BK196" i="27"/>
  <c r="BX196" i="27" s="1"/>
  <c r="BH197" i="27"/>
  <c r="BW196" i="27" l="1"/>
  <c r="BS196" i="27"/>
  <c r="BZ196" i="27"/>
  <c r="C336" i="35"/>
  <c r="J336" i="35" s="1"/>
  <c r="L336" i="35" s="1"/>
  <c r="BX197" i="29"/>
  <c r="BM198" i="27"/>
  <c r="BM199" i="27" s="1"/>
  <c r="BM200" i="27" s="1"/>
  <c r="BM201" i="27" s="1"/>
  <c r="BM202" i="27" s="1"/>
  <c r="BM203" i="27" s="1"/>
  <c r="BM204" i="27" s="1"/>
  <c r="BM205" i="27" s="1"/>
  <c r="BM206" i="27" s="1"/>
  <c r="BM207" i="27" s="1"/>
  <c r="BM208" i="27" s="1"/>
  <c r="BM209" i="27" s="1"/>
  <c r="BM210" i="27" s="1"/>
  <c r="BM211" i="27" s="1"/>
  <c r="BV197" i="29"/>
  <c r="BN197" i="27"/>
  <c r="CA196" i="27"/>
  <c r="BY196" i="27"/>
  <c r="BT196" i="27"/>
  <c r="BU196" i="27"/>
  <c r="BZ197" i="29"/>
  <c r="BT197" i="29"/>
  <c r="CA197" i="29"/>
  <c r="BN198" i="29"/>
  <c r="BX198" i="29" s="1"/>
  <c r="BS197" i="29"/>
  <c r="BF199" i="29"/>
  <c r="BF200" i="29" s="1"/>
  <c r="BF201" i="29" s="1"/>
  <c r="BF202" i="29" s="1"/>
  <c r="BF203" i="29" s="1"/>
  <c r="BF204" i="29" s="1"/>
  <c r="BF205" i="29" s="1"/>
  <c r="BF206" i="29" s="1"/>
  <c r="BF207" i="29" s="1"/>
  <c r="BF208" i="29" s="1"/>
  <c r="BF209" i="29" s="1"/>
  <c r="BF210" i="29" s="1"/>
  <c r="BF211" i="29" s="1"/>
  <c r="BF212" i="29" s="1"/>
  <c r="BI199" i="29"/>
  <c r="BI200" i="29" s="1"/>
  <c r="BI201" i="29" s="1"/>
  <c r="BI202" i="29" s="1"/>
  <c r="BI203" i="29" s="1"/>
  <c r="BI204" i="29" s="1"/>
  <c r="BI205" i="29" s="1"/>
  <c r="BI206" i="29" s="1"/>
  <c r="BI207" i="29" s="1"/>
  <c r="BI208" i="29" s="1"/>
  <c r="BI209" i="29" s="1"/>
  <c r="BI210" i="29" s="1"/>
  <c r="BI211" i="29" s="1"/>
  <c r="BI212" i="29" s="1"/>
  <c r="BK199" i="29"/>
  <c r="BK200" i="29" s="1"/>
  <c r="BK201" i="29" s="1"/>
  <c r="BK202" i="29" s="1"/>
  <c r="BK203" i="29" s="1"/>
  <c r="BK204" i="29" s="1"/>
  <c r="BK205" i="29" s="1"/>
  <c r="BK206" i="29" s="1"/>
  <c r="BK207" i="29" s="1"/>
  <c r="BK208" i="29" s="1"/>
  <c r="BK209" i="29" s="1"/>
  <c r="BK210" i="29" s="1"/>
  <c r="BK211" i="29" s="1"/>
  <c r="BK212" i="29" s="1"/>
  <c r="BL199" i="29"/>
  <c r="BL200" i="29" s="1"/>
  <c r="BL201" i="29" s="1"/>
  <c r="BL202" i="29" s="1"/>
  <c r="BL203" i="29" s="1"/>
  <c r="BL204" i="29" s="1"/>
  <c r="BL205" i="29" s="1"/>
  <c r="BL206" i="29" s="1"/>
  <c r="BL207" i="29" s="1"/>
  <c r="BL208" i="29" s="1"/>
  <c r="BL209" i="29" s="1"/>
  <c r="BL210" i="29" s="1"/>
  <c r="BL211" i="29" s="1"/>
  <c r="BL212" i="29" s="1"/>
  <c r="BU197" i="29"/>
  <c r="BH198" i="29"/>
  <c r="BW197" i="29"/>
  <c r="BJ198" i="29"/>
  <c r="BK197" i="27"/>
  <c r="BJ197" i="27"/>
  <c r="BH198" i="27"/>
  <c r="BH199" i="27" s="1"/>
  <c r="BH200" i="27" s="1"/>
  <c r="BH201" i="27" s="1"/>
  <c r="BH202" i="27" s="1"/>
  <c r="BH203" i="27" s="1"/>
  <c r="BH204" i="27" s="1"/>
  <c r="BH205" i="27" s="1"/>
  <c r="BH206" i="27" s="1"/>
  <c r="BH207" i="27" s="1"/>
  <c r="BH208" i="27" s="1"/>
  <c r="BH209" i="27" s="1"/>
  <c r="BH210" i="27" s="1"/>
  <c r="BH211" i="27" s="1"/>
  <c r="BF198" i="27"/>
  <c r="BF199" i="27" s="1"/>
  <c r="BF200" i="27" s="1"/>
  <c r="BF201" i="27" s="1"/>
  <c r="BF202" i="27" s="1"/>
  <c r="BF203" i="27" s="1"/>
  <c r="BF204" i="27" s="1"/>
  <c r="BF205" i="27" s="1"/>
  <c r="BF206" i="27" s="1"/>
  <c r="BF207" i="27" s="1"/>
  <c r="BF208" i="27" s="1"/>
  <c r="BF209" i="27" s="1"/>
  <c r="BF210" i="27" s="1"/>
  <c r="BF211" i="27" s="1"/>
  <c r="BI198" i="27"/>
  <c r="BI199" i="27" s="1"/>
  <c r="BI200" i="27" s="1"/>
  <c r="BI201" i="27" s="1"/>
  <c r="BI202" i="27" s="1"/>
  <c r="BI203" i="27" s="1"/>
  <c r="BI204" i="27" s="1"/>
  <c r="BI205" i="27" s="1"/>
  <c r="BI206" i="27" s="1"/>
  <c r="BI207" i="27" s="1"/>
  <c r="BI208" i="27" s="1"/>
  <c r="BI209" i="27" s="1"/>
  <c r="BI210" i="27" s="1"/>
  <c r="BI211" i="27" s="1"/>
  <c r="BV198" i="29" l="1"/>
  <c r="BW197" i="27"/>
  <c r="BS198" i="29"/>
  <c r="BX197" i="27"/>
  <c r="BN198" i="27"/>
  <c r="BN199" i="27" s="1"/>
  <c r="BN200" i="27" s="1"/>
  <c r="BN201" i="27" s="1"/>
  <c r="BN202" i="27" s="1"/>
  <c r="BN203" i="27" s="1"/>
  <c r="BN204" i="27" s="1"/>
  <c r="BN205" i="27" s="1"/>
  <c r="BN206" i="27" s="1"/>
  <c r="BN207" i="27" s="1"/>
  <c r="BN208" i="27" s="1"/>
  <c r="BN209" i="27" s="1"/>
  <c r="BN210" i="27" s="1"/>
  <c r="BN211" i="27" s="1"/>
  <c r="CA197" i="27"/>
  <c r="BT197" i="27"/>
  <c r="BY197" i="27"/>
  <c r="BY198" i="29"/>
  <c r="BS197" i="27"/>
  <c r="BV197" i="27"/>
  <c r="BZ197" i="27"/>
  <c r="BU197" i="27"/>
  <c r="CA198" i="29"/>
  <c r="BT198" i="29"/>
  <c r="BZ198" i="29"/>
  <c r="BN199" i="29"/>
  <c r="BN200" i="29" s="1"/>
  <c r="BN201" i="29" s="1"/>
  <c r="BN202" i="29" s="1"/>
  <c r="BN203" i="29" s="1"/>
  <c r="BN204" i="29" s="1"/>
  <c r="BN205" i="29" s="1"/>
  <c r="BN206" i="29" s="1"/>
  <c r="BN207" i="29" s="1"/>
  <c r="BN208" i="29" s="1"/>
  <c r="BN209" i="29" s="1"/>
  <c r="BN210" i="29" s="1"/>
  <c r="BN211" i="29" s="1"/>
  <c r="BN212" i="29" s="1"/>
  <c r="BW198" i="29"/>
  <c r="BJ199" i="29"/>
  <c r="BJ200" i="29" s="1"/>
  <c r="BJ201" i="29" s="1"/>
  <c r="BJ202" i="29" s="1"/>
  <c r="BJ203" i="29" s="1"/>
  <c r="BJ204" i="29" s="1"/>
  <c r="BJ205" i="29" s="1"/>
  <c r="BJ206" i="29" s="1"/>
  <c r="BJ207" i="29" s="1"/>
  <c r="BJ208" i="29" s="1"/>
  <c r="BJ209" i="29" s="1"/>
  <c r="BJ210" i="29" s="1"/>
  <c r="BJ211" i="29" s="1"/>
  <c r="BJ212" i="29" s="1"/>
  <c r="BU198" i="29"/>
  <c r="BH199" i="29"/>
  <c r="BH200" i="29" s="1"/>
  <c r="BH201" i="29" s="1"/>
  <c r="BH202" i="29" s="1"/>
  <c r="BH203" i="29" s="1"/>
  <c r="BH204" i="29" s="1"/>
  <c r="BH205" i="29" s="1"/>
  <c r="BH206" i="29" s="1"/>
  <c r="BH207" i="29" s="1"/>
  <c r="BH208" i="29" s="1"/>
  <c r="BH209" i="29" s="1"/>
  <c r="BH210" i="29" s="1"/>
  <c r="BH211" i="29" s="1"/>
  <c r="BH212" i="29" s="1"/>
  <c r="BJ198" i="27"/>
  <c r="BJ199" i="27" s="1"/>
  <c r="BJ200" i="27" s="1"/>
  <c r="BJ201" i="27" s="1"/>
  <c r="BJ202" i="27" s="1"/>
  <c r="BJ203" i="27" s="1"/>
  <c r="BJ204" i="27" s="1"/>
  <c r="BJ205" i="27" s="1"/>
  <c r="BJ206" i="27" s="1"/>
  <c r="BJ207" i="27" s="1"/>
  <c r="BJ208" i="27" s="1"/>
  <c r="BJ209" i="27" s="1"/>
  <c r="BJ210" i="27" s="1"/>
  <c r="BJ211" i="27" s="1"/>
  <c r="BK198" i="27"/>
  <c r="BK199" i="27" s="1"/>
  <c r="BK200" i="27" s="1"/>
  <c r="BK201" i="27" s="1"/>
  <c r="BK202" i="27" s="1"/>
  <c r="BK203" i="27" s="1"/>
  <c r="BK204" i="27" s="1"/>
  <c r="BK205" i="27" s="1"/>
  <c r="BK206" i="27" s="1"/>
  <c r="BK207" i="27" s="1"/>
  <c r="BK208" i="27" s="1"/>
  <c r="BK209" i="27" s="1"/>
  <c r="BK210" i="27" s="1"/>
  <c r="BK211" i="27"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ED9CBB5-B45C-4D19-8340-54E4E662CFD7}" name="Query - 2021_13" description="Connection to the '2021_13' query in the workbook." type="100" refreshedVersion="8" minRefreshableVersion="5">
    <extLst>
      <ext xmlns:x15="http://schemas.microsoft.com/office/spreadsheetml/2010/11/main" uri="{DE250136-89BD-433C-8126-D09CA5730AF9}">
        <x15:connection id="6f4dc1bc-b31c-4e74-a323-f85f3224eeec"/>
      </ext>
    </extLst>
  </connection>
  <connection id="2" xr16:uid="{CB43748C-9DA2-4508-9BBD-1D6A99D668F6}" name="Query - 2021_24" description="Connection to the '2021_24' query in the workbook." type="100" refreshedVersion="8" minRefreshableVersion="5">
    <extLst>
      <ext xmlns:x15="http://schemas.microsoft.com/office/spreadsheetml/2010/11/main" uri="{DE250136-89BD-433C-8126-D09CA5730AF9}">
        <x15:connection id="bf1f661e-5bf0-46f9-ae26-580b18775029"/>
      </ext>
    </extLst>
  </connection>
  <connection id="3" xr16:uid="{AFB96F6A-FE97-4104-B86F-E5A85762A142}" name="Query - 2021_24_MFG_D2" description="Connection to the '2021_24_MFG_D2' query in the workbook." type="100" refreshedVersion="8" minRefreshableVersion="5">
    <extLst>
      <ext xmlns:x15="http://schemas.microsoft.com/office/spreadsheetml/2010/11/main" uri="{DE250136-89BD-433C-8126-D09CA5730AF9}">
        <x15:connection id="8efd62b0-3371-4c01-b25e-598c7235d476"/>
      </ext>
    </extLst>
  </connection>
  <connection id="4" xr16:uid="{D80C3E37-838C-436D-9F3E-962A603F030C}" name="Query - 2022_06" description="Connection to the '2022_06' query in the workbook." type="100" refreshedVersion="8" minRefreshableVersion="5">
    <extLst>
      <ext xmlns:x15="http://schemas.microsoft.com/office/spreadsheetml/2010/11/main" uri="{DE250136-89BD-433C-8126-D09CA5730AF9}">
        <x15:connection id="c168c98c-1a09-4f4e-956c-55e237eb6daf"/>
      </ext>
    </extLst>
  </connection>
  <connection id="5" xr16:uid="{AAEB548D-B375-4760-B418-A80E2059981A}" name="Query - 2022_06_MFG_D3" description="Connection to the '2022_06_MFG_D3' query in the workbook." type="100" refreshedVersion="8" minRefreshableVersion="5">
    <extLst>
      <ext xmlns:x15="http://schemas.microsoft.com/office/spreadsheetml/2010/11/main" uri="{DE250136-89BD-433C-8126-D09CA5730AF9}">
        <x15:connection id="14a043c4-87fd-4169-9eff-63baf23c08a9"/>
      </ext>
    </extLst>
  </connection>
  <connection id="6" xr16:uid="{341D936C-8B7A-4289-B66C-1B8DA3CD3833}" name="Query - 2022_47" description="Connection to the '2022_47' query in the workbook." type="100" refreshedVersion="8" minRefreshableVersion="5">
    <extLst>
      <ext xmlns:x15="http://schemas.microsoft.com/office/spreadsheetml/2010/11/main" uri="{DE250136-89BD-433C-8126-D09CA5730AF9}">
        <x15:connection id="d9d52f04-f6e2-41a4-949f-2d3671077012"/>
      </ext>
    </extLst>
  </connection>
  <connection id="7" xr16:uid="{2B38420E-F50D-4426-908A-10FB36DAD044}" name="Query - 2022_47_MFG_D4" description="Connection to the '2022_47_MFG_D4' query in the workbook." type="100" refreshedVersion="8" minRefreshableVersion="5">
    <extLst>
      <ext xmlns:x15="http://schemas.microsoft.com/office/spreadsheetml/2010/11/main" uri="{DE250136-89BD-433C-8126-D09CA5730AF9}">
        <x15:connection id="7ce29869-1413-4996-9efe-812d0c66eed2"/>
      </ext>
    </extLst>
  </connection>
  <connection id="8" xr16:uid="{51AA37A4-9981-4FC4-963E-8B0420ABCC80}"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49">
    <s v="ThisWorkbookDataModel"/>
    <s v="{[2021_24].[Sex].[All]}"/>
    <s v="{[2021_24].[YearOfBirth].&amp;[1930],[2021_24].[YearOfBirth].&amp;[1935],[2021_24].[YearOfBirth].&amp;[1940],[2021_24].[YearOfBirth].&amp;[1945]}"/>
    <s v="{[2021_24].[YearOfBirth].&amp;[1960],[2021_24].[YearOfBirth].&amp;[1965],[2021_24].[YearOfBirth].&amp;[1970],[2021_24].[YearOfBirth].&amp;[1975],[2021_24].[YearOfBirth].&amp;[1980],[2021_24].[YearOfBirth].&amp;[1985],[2021_24].[YearOfBirth].&amp;[1990],[2021_24].[YearOfBirth].&amp;[1995]}"/>
    <s v="{[2022_06].[Sex].[All]}"/>
    <s v="{[2021_13].[Sex].[All]}"/>
    <s v="{[2021_24].[YearOfBirth].[All]}"/>
    <s v="{[2021_24].[DCCI].[All]}"/>
    <s v="{[2021_24].[YearOfBirth].&amp;[1930],[2021_24].[YearOfBirth].&amp;[1935]}"/>
    <s v="{[2022_47].[Sex].[All]}"/>
    <s v="{[2022_47].[DCCI].[All]}"/>
    <s v="{[2021_24].[DateDied].&amp;[2021-06-14T00:00:00]}"/>
    <s v="{[2021_24].[Sex].&amp;[F]}"/>
    <s v="{[2021_24].[Sex].&amp;[M]}"/>
    <s v="{[2021_24].[DCCI].&amp;[5]}"/>
    <s v="{[2021_24].[YearOfBirth].&amp;[1950],[2021_24].[YearOfBirth].&amp;[1955],[2021_24].[YearOfBirth].&amp;[1960],[2021_24].[YearOfBirth].&amp;[1965],[2021_24].[YearOfBirth].&amp;[1970],[2021_24].[YearOfBirth].&amp;[1975]}"/>
    <s v="{[2021_24].[YearOfBirth].&amp;[1935],[2021_24].[YearOfBirth].&amp;[1940],[2021_24].[YearOfBirth].&amp;[1945],[2021_24].[YearOfBirth].&amp;[1950],[2021_24].[YearOfBirth].&amp;[1955],[2021_24].[YearOfBirth].&amp;[1960],[2021_24].[YearOfBirth].&amp;[1965],[2021_24].[YearOfBirth].&amp;[1970],[2021_24].[YearOfBirth].&amp;[1975],[2021_24].[YearOfBirth].&amp;[1980],[2021_24].[YearOfBirth].&amp;[1985]}"/>
    <s v="{[2021_24].[YearOfBirth].&amp;[1980],[2021_24].[YearOfBirth].&amp;[1985]}"/>
    <s v="{[2021_24].[YearOfBirth].&amp;[1970],[2021_24].[YearOfBirth].&amp;[1975]}"/>
    <s v="{[2021_24].[YearOfBirth].&amp;[1960],[2021_24].[YearOfBirth].&amp;[1965]}"/>
    <s v="{[2021_24].[YearOfBirth].&amp;[1950],[2021_24].[YearOfBirth].&amp;[1955],[2021_24].[YearOfBirth].&amp;[1970],[2021_24].[YearOfBirth].&amp;[1975]}"/>
    <s v="{[2021_24].[YearOfBirth].&amp;[1940],[2021_24].[YearOfBirth].&amp;[1945]}"/>
    <s v="{[2022_47].[Dose].&amp;[0]}"/>
    <s v="{[2021_13].[DCCI].&amp;[5]}"/>
    <s v="{[2021_13].[YearOfBirth].&amp;[1920],[2021_13].[YearOfBirth].&amp;[1925],[2021_13].[YearOfBirth].&amp;[1930],[2021_13].[YearOfBirth].&amp;[1935],[2021_13].[YearOfBirth].&amp;[1940],[2021_13].[YearOfBirth].&amp;[1945],[2021_13].[YearOfBirth].&amp;[1950],[2021_13].[YearOfBirth].&amp;[1955],[2021_13].[YearOfBirth].&amp;[1960],[2021_13].[YearOfBirth].&amp;[1965]}"/>
    <s v="{[2021_24].[YearOfBirth].&amp;[1940],[2021_24].[YearOfBirth].&amp;[1945],[2021_24].[YearOfBirth].&amp;[1950],[2021_24].[YearOfBirth].&amp;[1955]}"/>
    <s v="{[2021_24].[YearOfBirth].&amp;[1935],[2021_24].[YearOfBirth].&amp;[1940],[2021_24].[YearOfBirth].&amp;[1945],[2021_24].[YearOfBirth].&amp;[1950],[2021_24].[YearOfBirth].&amp;[1955],[2021_24].[YearOfBirth].&amp;[1960],[2021_24].[YearOfBirth].&amp;[1965],[2021_24].[YearOfBirth].&amp;[1970],[2021_24].[YearOfBirth].&amp;[1975],[2021_24].[YearOfBirth].&amp;[1980]}"/>
    <s v="{[2021_24].[YearOfBirth].&amp;[1935],[2021_24].[YearOfBirth].&amp;[1940],[2021_24].[YearOfBirth].&amp;[1945]}"/>
    <s v="{[2022_47].[Dose].[All]}"/>
    <s v="{[2022_06].[YearOfBirth].&amp;[1930],[2022_06].[YearOfBirth].&amp;[1935],[2022_06].[YearOfBirth].&amp;[1940],[2022_06].[YearOfBirth].&amp;[1945],[2022_06].[YearOfBirth].&amp;[1950],[2022_06].[YearOfBirth].&amp;[1955],[2022_06].[YearOfBirth].&amp;[1960],[2022_06].[YearOfBirth].&amp;[1965],[2022_06].[YearOfBirth].&amp;[1970],[2022_06].[YearOfBirth].&amp;[1975],[2022_06].[YearOfBirth].&amp;[1980]}"/>
    <s v="{[2021_24].[YearOfBirth].&amp;[1930],[2021_24].[YearOfBirth].&amp;[1935],[2021_24].[YearOfBirth].&amp;[1940],[2021_24].[YearOfBirth].&amp;[1945],[2021_24].[YearOfBirth].&amp;[1950]}"/>
    <s v="{[2021_13].[YearOfBirth].&amp;[1950]}"/>
    <s v="{[2021_13].[YearOfBirth].&amp;[1950],[2021_13].[YearOfBirth].&amp;[1955]}"/>
    <s v="{[2021_24].[YearOfBirth].&amp;[-1],[2021_24].[YearOfBirth].&amp;[1930],[2021_24].[YearOfBirth].&amp;[1935],[2021_24].[YearOfBirth].&amp;[1940],[2021_24].[YearOfBirth].&amp;[1945],[2021_24].[YearOfBirth].&amp;[1950],[2021_24].[YearOfBirth].&amp;[1955],[2021_24].[YearOfBirth].&amp;[1960],[2021_24].[YearOfBirth].&amp;[1965],[2021_24].[YearOfBirth].&amp;[1970],[2021_24].[YearOfBirth].&amp;[1975]}"/>
    <s v="{[2022_47].[YearOfBirth].&amp;[1930],[2022_47].[YearOfBirth].&amp;[1935],[2022_47].[YearOfBirth].&amp;[1940],[2022_47].[YearOfBirth].&amp;[1945],[2022_47].[YearOfBirth].&amp;[1950],[2022_47].[YearOfBirth].&amp;[1955]}"/>
    <s v="{[2022_06].[YearOfBirth].&amp;[1930],[2022_06].[YearOfBirth].&amp;[1935],[2022_06].[YearOfBirth].&amp;[1940],[2022_06].[YearOfBirth].&amp;[1945],[2022_06].[YearOfBirth].&amp;[1950],[2022_06].[YearOfBirth].&amp;[1955]}"/>
    <s v="{[2021_24_MFG_D2].[Sex].[All]}"/>
    <s v="{[2021_24_MFG_D2].[DCCI].[All]}"/>
    <s v="{[2021_24_MFG_D2].[YearOfBirth].&amp;[1930]}"/>
    <s v="{[2021_13].[DCCI].[All]}"/>
    <s v="{[2021_13].[YearOfBirth].&amp;[1940],[2021_13].[YearOfBirth].&amp;[1945]}"/>
    <s v="{[2021_13].[YearOfBirth].&amp;[1930],[2021_13].[YearOfBirth].&amp;[1935]}"/>
    <s v="{[2022_06].[YearOfBirth].&amp;[1940],[2022_06].[YearOfBirth].&amp;[1945]}"/>
    <s v="{[2022_47].[YearOfBirth].&amp;[1940]}"/>
    <s v="{[2021_24].[YearOfBirth].&amp;[-1]}"/>
    <s v="{[2021_24].[DCCI].&amp;[1],[2021_24].[DCCI].&amp;[3],[2021_24].[DCCI].&amp;[5]}"/>
    <s v="{[2022_06].[YearOfBirth].[All]}"/>
    <s v="{[2021_13].[YearOfBirth].[All]}"/>
    <s v="{[2021_24].[YearOfBirth].&amp;[1930],[2021_24].[YearOfBirth].&amp;[1935],[2021_24].[YearOfBirth].&amp;[1940],[2021_24].[YearOfBirth].&amp;[1945],[2021_24].[YearOfBirth].&amp;[1970],[2021_24].[YearOfBirth].&amp;[1975]}"/>
  </metadataStrings>
  <mdxMetadata count="48">
    <mdx n="0" f="s">
      <ms ns="1" c="0"/>
    </mdx>
    <mdx n="0" f="s">
      <ms ns="2" c="0"/>
    </mdx>
    <mdx n="0" f="s">
      <ms ns="3" c="0"/>
    </mdx>
    <mdx n="0" f="s">
      <ms ns="4" c="0"/>
    </mdx>
    <mdx n="0" f="s">
      <ms ns="5" c="0"/>
    </mdx>
    <mdx n="0" f="s">
      <ms ns="6" c="0"/>
    </mdx>
    <mdx n="0" f="s">
      <ms ns="7" c="0"/>
    </mdx>
    <mdx n="0" f="s">
      <ms ns="8" c="0"/>
    </mdx>
    <mdx n="0" f="s">
      <ms ns="9" c="0"/>
    </mdx>
    <mdx n="0" f="s">
      <ms ns="10" c="0"/>
    </mdx>
    <mdx n="0" f="s">
      <ms ns="11" c="0"/>
    </mdx>
    <mdx n="0" f="s">
      <ms ns="12" c="0"/>
    </mdx>
    <mdx n="0" f="s">
      <ms ns="13" c="0"/>
    </mdx>
    <mdx n="0" f="s">
      <ms ns="14" c="0"/>
    </mdx>
    <mdx n="0" f="s">
      <ms ns="15" c="0"/>
    </mdx>
    <mdx n="0" f="s">
      <ms ns="16" c="0"/>
    </mdx>
    <mdx n="0" f="s">
      <ms ns="17" c="0"/>
    </mdx>
    <mdx n="0" f="s">
      <ms ns="18" c="0"/>
    </mdx>
    <mdx n="0" f="s">
      <ms ns="19" c="0"/>
    </mdx>
    <mdx n="0" f="s">
      <ms ns="20" c="0"/>
    </mdx>
    <mdx n="0" f="s">
      <ms ns="21" c="0"/>
    </mdx>
    <mdx n="0" f="s">
      <ms ns="22" c="0"/>
    </mdx>
    <mdx n="0" f="s">
      <ms ns="23" c="0"/>
    </mdx>
    <mdx n="0" f="s">
      <ms ns="24" c="0"/>
    </mdx>
    <mdx n="0" f="s">
      <ms ns="25" c="0"/>
    </mdx>
    <mdx n="0" f="s">
      <ms ns="26" c="0"/>
    </mdx>
    <mdx n="0" f="s">
      <ms ns="27" c="0"/>
    </mdx>
    <mdx n="0" f="s">
      <ms ns="28" c="0"/>
    </mdx>
    <mdx n="0" f="s">
      <ms ns="29" c="0"/>
    </mdx>
    <mdx n="0" f="s">
      <ms ns="30" c="0"/>
    </mdx>
    <mdx n="0" f="s">
      <ms ns="31" c="0"/>
    </mdx>
    <mdx n="0" f="s">
      <ms ns="32" c="0"/>
    </mdx>
    <mdx n="0" f="s">
      <ms ns="33" c="0"/>
    </mdx>
    <mdx n="0" f="s">
      <ms ns="34" c="0"/>
    </mdx>
    <mdx n="0" f="s">
      <ms ns="35" c="0"/>
    </mdx>
    <mdx n="0" f="s">
      <ms ns="36" c="0"/>
    </mdx>
    <mdx n="0" f="s">
      <ms ns="37" c="0"/>
    </mdx>
    <mdx n="0" f="s">
      <ms ns="38" c="0"/>
    </mdx>
    <mdx n="0" f="s">
      <ms ns="39" c="0"/>
    </mdx>
    <mdx n="0" f="s">
      <ms ns="40" c="0"/>
    </mdx>
    <mdx n="0" f="s">
      <ms ns="41" c="0"/>
    </mdx>
    <mdx n="0" f="s">
      <ms ns="42" c="0"/>
    </mdx>
    <mdx n="0" f="s">
      <ms ns="43" c="0"/>
    </mdx>
    <mdx n="0" f="s">
      <ms ns="44" c="0"/>
    </mdx>
    <mdx n="0" f="s">
      <ms ns="45" c="0"/>
    </mdx>
    <mdx n="0" f="s">
      <ms ns="46" c="0"/>
    </mdx>
    <mdx n="0" f="s">
      <ms ns="47" c="0"/>
    </mdx>
    <mdx n="0" f="s">
      <ms ns="48" c="0"/>
    </mdx>
  </mdxMetadata>
  <valueMetadata count="48">
    <bk>
      <rc t="1" v="0"/>
    </bk>
    <bk>
      <rc t="1" v="1"/>
    </bk>
    <bk>
      <rc t="1" v="2"/>
    </bk>
    <bk>
      <rc t="1" v="3"/>
    </bk>
    <bk>
      <rc t="1" v="4"/>
    </bk>
    <bk>
      <rc t="1" v="5"/>
    </bk>
    <bk>
      <rc t="1" v="6"/>
    </bk>
    <bk>
      <rc t="1" v="7"/>
    </bk>
    <bk>
      <rc t="1" v="8"/>
    </bk>
    <bk>
      <rc t="1" v="9"/>
    </bk>
    <bk>
      <rc t="1" v="10"/>
    </bk>
    <bk>
      <rc t="1" v="11"/>
    </bk>
    <bk>
      <rc t="1" v="12"/>
    </bk>
    <bk>
      <rc t="1" v="13"/>
    </bk>
    <bk>
      <rc t="1" v="14"/>
    </bk>
    <bk>
      <rc t="1" v="15"/>
    </bk>
    <bk>
      <rc t="1" v="16"/>
    </bk>
    <bk>
      <rc t="1" v="17"/>
    </bk>
    <bk>
      <rc t="1" v="18"/>
    </bk>
    <bk>
      <rc t="1" v="19"/>
    </bk>
    <bk>
      <rc t="1" v="20"/>
    </bk>
    <bk>
      <rc t="1" v="21"/>
    </bk>
    <bk>
      <rc t="1" v="22"/>
    </bk>
    <bk>
      <rc t="1" v="23"/>
    </bk>
    <bk>
      <rc t="1" v="24"/>
    </bk>
    <bk>
      <rc t="1" v="25"/>
    </bk>
    <bk>
      <rc t="1" v="26"/>
    </bk>
    <bk>
      <rc t="1" v="27"/>
    </bk>
    <bk>
      <rc t="1" v="28"/>
    </bk>
    <bk>
      <rc t="1" v="29"/>
    </bk>
    <bk>
      <rc t="1" v="30"/>
    </bk>
    <bk>
      <rc t="1" v="31"/>
    </bk>
    <bk>
      <rc t="1" v="32"/>
    </bk>
    <bk>
      <rc t="1" v="33"/>
    </bk>
    <bk>
      <rc t="1" v="34"/>
    </bk>
    <bk>
      <rc t="1" v="35"/>
    </bk>
    <bk>
      <rc t="1" v="36"/>
    </bk>
    <bk>
      <rc t="1" v="37"/>
    </bk>
    <bk>
      <rc t="1" v="38"/>
    </bk>
    <bk>
      <rc t="1" v="39"/>
    </bk>
    <bk>
      <rc t="1" v="40"/>
    </bk>
    <bk>
      <rc t="1" v="41"/>
    </bk>
    <bk>
      <rc t="1" v="42"/>
    </bk>
    <bk>
      <rc t="1" v="43"/>
    </bk>
    <bk>
      <rc t="1" v="44"/>
    </bk>
    <bk>
      <rc t="1" v="45"/>
    </bk>
    <bk>
      <rc t="1" v="46"/>
    </bk>
    <bk>
      <rc t="1" v="47"/>
    </bk>
  </valueMetadata>
</metadata>
</file>

<file path=xl/sharedStrings.xml><?xml version="1.0" encoding="utf-8"?>
<sst xmlns="http://schemas.openxmlformats.org/spreadsheetml/2006/main" count="2703" uniqueCount="445">
  <si>
    <t>Row Labels</t>
  </si>
  <si>
    <t>Grand Total</t>
  </si>
  <si>
    <t>YearOfBirth</t>
  </si>
  <si>
    <t>All</t>
  </si>
  <si>
    <t>Sex</t>
  </si>
  <si>
    <t>Sum of Alive</t>
  </si>
  <si>
    <t>Sum of Dead</t>
  </si>
  <si>
    <t>Column Labels</t>
  </si>
  <si>
    <t>CMR</t>
  </si>
  <si>
    <t>deaths</t>
  </si>
  <si>
    <t>date</t>
  </si>
  <si>
    <t>Dose 2</t>
  </si>
  <si>
    <t>Dose 1</t>
  </si>
  <si>
    <t>Dose 0</t>
  </si>
  <si>
    <t>Dose 3</t>
  </si>
  <si>
    <t>CMR 2/0</t>
  </si>
  <si>
    <t>(Multiple Items)</t>
  </si>
  <si>
    <t>2022-06 = 2/07/22</t>
  </si>
  <si>
    <t>2021-13= 3/25/21</t>
  </si>
  <si>
    <t>DCCI</t>
  </si>
  <si>
    <t>cum A</t>
  </si>
  <si>
    <t>cum B</t>
  </si>
  <si>
    <t>2020-10</t>
  </si>
  <si>
    <t>2020-11</t>
  </si>
  <si>
    <t>2020-12</t>
  </si>
  <si>
    <t>2020-13</t>
  </si>
  <si>
    <t>2020-14</t>
  </si>
  <si>
    <t>2020-15</t>
  </si>
  <si>
    <t>2020-16</t>
  </si>
  <si>
    <t>2020-17</t>
  </si>
  <si>
    <t>2020-18</t>
  </si>
  <si>
    <t>2020-19</t>
  </si>
  <si>
    <t>2020-20</t>
  </si>
  <si>
    <t>2020-21</t>
  </si>
  <si>
    <t>2020-22</t>
  </si>
  <si>
    <t>2020-23</t>
  </si>
  <si>
    <t>2020-24</t>
  </si>
  <si>
    <t>2020-25</t>
  </si>
  <si>
    <t>2020-26</t>
  </si>
  <si>
    <t>2020-27</t>
  </si>
  <si>
    <t>2020-28</t>
  </si>
  <si>
    <t>2020-29</t>
  </si>
  <si>
    <t>2020-30</t>
  </si>
  <si>
    <t>2020-31</t>
  </si>
  <si>
    <t>2020-32</t>
  </si>
  <si>
    <t>2020-33</t>
  </si>
  <si>
    <t>2020-34</t>
  </si>
  <si>
    <t>2020-35</t>
  </si>
  <si>
    <t>2020-36</t>
  </si>
  <si>
    <t>2020-37</t>
  </si>
  <si>
    <t>2020-38</t>
  </si>
  <si>
    <t>2020-39</t>
  </si>
  <si>
    <t>2020-40</t>
  </si>
  <si>
    <t>2020-41</t>
  </si>
  <si>
    <t>2020-42</t>
  </si>
  <si>
    <t>2020-43</t>
  </si>
  <si>
    <t>2020-44</t>
  </si>
  <si>
    <t>2020-45</t>
  </si>
  <si>
    <t>2020-46</t>
  </si>
  <si>
    <t>2020-47</t>
  </si>
  <si>
    <t>2020-48</t>
  </si>
  <si>
    <t>2020-49</t>
  </si>
  <si>
    <t>2020-50</t>
  </si>
  <si>
    <t>2020-51</t>
  </si>
  <si>
    <t>2020-52</t>
  </si>
  <si>
    <t>2020-53</t>
  </si>
  <si>
    <t>2021-01</t>
  </si>
  <si>
    <t>2021-02</t>
  </si>
  <si>
    <t>2021-03</t>
  </si>
  <si>
    <t>2021-04</t>
  </si>
  <si>
    <t>2021-05</t>
  </si>
  <si>
    <t>2021-06</t>
  </si>
  <si>
    <t>2021-07</t>
  </si>
  <si>
    <t>2021-08</t>
  </si>
  <si>
    <t>2021-09</t>
  </si>
  <si>
    <t>2021-10</t>
  </si>
  <si>
    <t>2021-11</t>
  </si>
  <si>
    <t>2021-12</t>
  </si>
  <si>
    <t>2021-13</t>
  </si>
  <si>
    <t>2021-14</t>
  </si>
  <si>
    <t>2021-15</t>
  </si>
  <si>
    <t>2021-16</t>
  </si>
  <si>
    <t>2021-17</t>
  </si>
  <si>
    <t>2021-18</t>
  </si>
  <si>
    <t>2021-19</t>
  </si>
  <si>
    <t>2021-20</t>
  </si>
  <si>
    <t>2021-21</t>
  </si>
  <si>
    <t>2021-22</t>
  </si>
  <si>
    <t>2021-23</t>
  </si>
  <si>
    <t>2021-24</t>
  </si>
  <si>
    <t>2021-25</t>
  </si>
  <si>
    <t>2021-26</t>
  </si>
  <si>
    <t>2021-27</t>
  </si>
  <si>
    <t>2021-28</t>
  </si>
  <si>
    <t>2021-29</t>
  </si>
  <si>
    <t>2021-30</t>
  </si>
  <si>
    <t>2021-31</t>
  </si>
  <si>
    <t>2021-32</t>
  </si>
  <si>
    <t>2021-33</t>
  </si>
  <si>
    <t>2021-34</t>
  </si>
  <si>
    <t>2021-35</t>
  </si>
  <si>
    <t>2021-36</t>
  </si>
  <si>
    <t>2021-37</t>
  </si>
  <si>
    <t>2021-38</t>
  </si>
  <si>
    <t>2021-39</t>
  </si>
  <si>
    <t>2021-40</t>
  </si>
  <si>
    <t>2021-41</t>
  </si>
  <si>
    <t>2021-42</t>
  </si>
  <si>
    <t>2021-43</t>
  </si>
  <si>
    <t>2021-44</t>
  </si>
  <si>
    <t>2021-45</t>
  </si>
  <si>
    <t>2021-46</t>
  </si>
  <si>
    <t>2021-47</t>
  </si>
  <si>
    <t>2021-48</t>
  </si>
  <si>
    <t>2021-49</t>
  </si>
  <si>
    <t>2021-50</t>
  </si>
  <si>
    <t>2021-51</t>
  </si>
  <si>
    <t>2021-52</t>
  </si>
  <si>
    <t>2022-01</t>
  </si>
  <si>
    <t>2022-02</t>
  </si>
  <si>
    <t>2022-03</t>
  </si>
  <si>
    <t>2022-04</t>
  </si>
  <si>
    <t>2022-05</t>
  </si>
  <si>
    <t>2022-06</t>
  </si>
  <si>
    <t>2022-07</t>
  </si>
  <si>
    <t>2022-08</t>
  </si>
  <si>
    <t>2022-09</t>
  </si>
  <si>
    <t>2022-10</t>
  </si>
  <si>
    <t>2022-11</t>
  </si>
  <si>
    <t>2022-12</t>
  </si>
  <si>
    <t>2022-13</t>
  </si>
  <si>
    <t>2022-14</t>
  </si>
  <si>
    <t>2022-15</t>
  </si>
  <si>
    <t>2022-16</t>
  </si>
  <si>
    <t>2022-17</t>
  </si>
  <si>
    <t>2022-18</t>
  </si>
  <si>
    <t>2022-19</t>
  </si>
  <si>
    <t>2022-20</t>
  </si>
  <si>
    <t>2022-21</t>
  </si>
  <si>
    <t>2022-22</t>
  </si>
  <si>
    <t>2022-23</t>
  </si>
  <si>
    <t>2022-24</t>
  </si>
  <si>
    <t>2022-25</t>
  </si>
  <si>
    <t>2022-26</t>
  </si>
  <si>
    <t>2022-27</t>
  </si>
  <si>
    <t>2022-28</t>
  </si>
  <si>
    <t>2022-29</t>
  </si>
  <si>
    <t>2022-30</t>
  </si>
  <si>
    <t>2022-31</t>
  </si>
  <si>
    <t>2022-32</t>
  </si>
  <si>
    <t>2022-33</t>
  </si>
  <si>
    <t>2022-34</t>
  </si>
  <si>
    <t>2022-35</t>
  </si>
  <si>
    <t>2022-36</t>
  </si>
  <si>
    <t>2022-37</t>
  </si>
  <si>
    <t>2022-38</t>
  </si>
  <si>
    <t>2022-39</t>
  </si>
  <si>
    <t>2022-40</t>
  </si>
  <si>
    <t>2022-41</t>
  </si>
  <si>
    <t>2022-42</t>
  </si>
  <si>
    <t>2022-43</t>
  </si>
  <si>
    <t>2022-44</t>
  </si>
  <si>
    <t>2022-45</t>
  </si>
  <si>
    <t>2022-46</t>
  </si>
  <si>
    <t>2022-47</t>
  </si>
  <si>
    <t>2022-48</t>
  </si>
  <si>
    <t>2022-49</t>
  </si>
  <si>
    <t>2022-50</t>
  </si>
  <si>
    <t>2022-51</t>
  </si>
  <si>
    <t>2022-52</t>
  </si>
  <si>
    <t>2023-01</t>
  </si>
  <si>
    <t>2023-02</t>
  </si>
  <si>
    <t>2023-03</t>
  </si>
  <si>
    <t>2023-04</t>
  </si>
  <si>
    <t>2023-05</t>
  </si>
  <si>
    <t>2023-06</t>
  </si>
  <si>
    <t>2023-07</t>
  </si>
  <si>
    <t>2023-08</t>
  </si>
  <si>
    <t>2023-09</t>
  </si>
  <si>
    <t>2023-10</t>
  </si>
  <si>
    <t>2023-11</t>
  </si>
  <si>
    <t>2023-12</t>
  </si>
  <si>
    <t>2023-13</t>
  </si>
  <si>
    <t>2023-14</t>
  </si>
  <si>
    <t>2023-15</t>
  </si>
  <si>
    <t>2023-16</t>
  </si>
  <si>
    <t>2023-17</t>
  </si>
  <si>
    <t>2023-18</t>
  </si>
  <si>
    <t>2023-19</t>
  </si>
  <si>
    <t>2023-20</t>
  </si>
  <si>
    <t>2023-21</t>
  </si>
  <si>
    <t>2023-22</t>
  </si>
  <si>
    <t>2023-23</t>
  </si>
  <si>
    <t>2023-24</t>
  </si>
  <si>
    <t>2023-25</t>
  </si>
  <si>
    <t>2023-26</t>
  </si>
  <si>
    <t>2023-27</t>
  </si>
  <si>
    <t>2023-28</t>
  </si>
  <si>
    <t>2023-29</t>
  </si>
  <si>
    <t>2023-30</t>
  </si>
  <si>
    <t>2023-31</t>
  </si>
  <si>
    <t>2023-32</t>
  </si>
  <si>
    <t>2023-33</t>
  </si>
  <si>
    <t>2023-34</t>
  </si>
  <si>
    <t>2023-35</t>
  </si>
  <si>
    <t>2023-36</t>
  </si>
  <si>
    <t>2023-37</t>
  </si>
  <si>
    <t>2023-38</t>
  </si>
  <si>
    <t>2023-39</t>
  </si>
  <si>
    <t>2023-40</t>
  </si>
  <si>
    <t>2023-41</t>
  </si>
  <si>
    <t>2023-42</t>
  </si>
  <si>
    <t>2023-43</t>
  </si>
  <si>
    <t>2023-44</t>
  </si>
  <si>
    <t>2023-45</t>
  </si>
  <si>
    <t>2023-46</t>
  </si>
  <si>
    <t>2023-47</t>
  </si>
  <si>
    <t>2023-48</t>
  </si>
  <si>
    <t>2023-49</t>
  </si>
  <si>
    <t>2023-50</t>
  </si>
  <si>
    <t>2023-51</t>
  </si>
  <si>
    <t>2023-52</t>
  </si>
  <si>
    <t>2024-01</t>
  </si>
  <si>
    <t>2024-02</t>
  </si>
  <si>
    <t>2024-03</t>
  </si>
  <si>
    <t>2024-04</t>
  </si>
  <si>
    <t>2024-05</t>
  </si>
  <si>
    <t>2024-06</t>
  </si>
  <si>
    <t>2024-07</t>
  </si>
  <si>
    <t>2024-08</t>
  </si>
  <si>
    <t>2024-09</t>
  </si>
  <si>
    <t>2024-10</t>
  </si>
  <si>
    <t>2024-11</t>
  </si>
  <si>
    <t>2024-12</t>
  </si>
  <si>
    <t>2024-13</t>
  </si>
  <si>
    <t>2024-14</t>
  </si>
  <si>
    <t>2024-15</t>
  </si>
  <si>
    <t>2024-16</t>
  </si>
  <si>
    <t>2024-17</t>
  </si>
  <si>
    <t>2024-18</t>
  </si>
  <si>
    <t>2024-19</t>
  </si>
  <si>
    <t>2024-20</t>
  </si>
  <si>
    <t>2024-21</t>
  </si>
  <si>
    <t>2024-22</t>
  </si>
  <si>
    <t>2024-23</t>
  </si>
  <si>
    <t>2024-24</t>
  </si>
  <si>
    <t>2024-25</t>
  </si>
  <si>
    <t>2024-26</t>
  </si>
  <si>
    <t>2024-27</t>
  </si>
  <si>
    <t>2024-28</t>
  </si>
  <si>
    <t>2024-29</t>
  </si>
  <si>
    <t>2024-30</t>
  </si>
  <si>
    <t>2024-31</t>
  </si>
  <si>
    <t>2024-32</t>
  </si>
  <si>
    <t>2024-33</t>
  </si>
  <si>
    <t>2024-34</t>
  </si>
  <si>
    <t>2024-35</t>
  </si>
  <si>
    <t>2024-36</t>
  </si>
  <si>
    <t>2024-37</t>
  </si>
  <si>
    <t>2024-38</t>
  </si>
  <si>
    <t>2024-39</t>
  </si>
  <si>
    <t>2024-40</t>
  </si>
  <si>
    <t>2024-41</t>
  </si>
  <si>
    <t>`</t>
  </si>
  <si>
    <t>Dose 4</t>
  </si>
  <si>
    <t>Dose 0 deaths</t>
  </si>
  <si>
    <t>Dose 0 CMR</t>
  </si>
  <si>
    <t>CMR 4/0</t>
  </si>
  <si>
    <t>0</t>
  </si>
  <si>
    <t>1</t>
  </si>
  <si>
    <t>5</t>
  </si>
  <si>
    <t>Dose</t>
  </si>
  <si>
    <t>DateDied</t>
  </si>
  <si>
    <t>6/14/2021</t>
  </si>
  <si>
    <t>DCCI breakdown for Dose 2 vs. Dose 0 as of enrollment on 6/14/21</t>
  </si>
  <si>
    <t>DCCI 1</t>
  </si>
  <si>
    <t>DCCI 2 to 4</t>
  </si>
  <si>
    <t>DCCI 5</t>
  </si>
  <si>
    <t>relative DCCI ratio</t>
  </si>
  <si>
    <t>F</t>
  </si>
  <si>
    <t>M</t>
  </si>
  <si>
    <t>born 1920</t>
  </si>
  <si>
    <t>mortality rate</t>
  </si>
  <si>
    <t>discrete-time hazard transform</t>
  </si>
  <si>
    <t>cum hazards</t>
  </si>
  <si>
    <t>Cum ratio v. 1940</t>
  </si>
  <si>
    <t>this is dose 0, so you can see people transistion to vaccinated.</t>
  </si>
  <si>
    <t>adoption relative to population</t>
  </si>
  <si>
    <t>this is 2021-24 enrollment. Alive count should go down from enrollment date.</t>
  </si>
  <si>
    <t xml:space="preserve">cum deaths </t>
  </si>
  <si>
    <t>CMRR 1 v 0</t>
  </si>
  <si>
    <t>CMRR 2 v 0</t>
  </si>
  <si>
    <t xml:space="preserve">CMRR &lt;1 means the vaxxed are dying less than the </t>
  </si>
  <si>
    <t>unvaxxed which is no surprise due to static HVE.</t>
  </si>
  <si>
    <t>CMRR=1 means both are dying at same rate</t>
  </si>
  <si>
    <t>CMRR 2 v 1</t>
  </si>
  <si>
    <t>Should be 0</t>
  </si>
  <si>
    <t>cum deaths unvax</t>
  </si>
  <si>
    <t>cum deaths dose 2</t>
  </si>
  <si>
    <t>week</t>
  </si>
  <si>
    <t>Alive</t>
  </si>
  <si>
    <t>Dead</t>
  </si>
  <si>
    <t>unvaxxed</t>
  </si>
  <si>
    <t>vaxxed</t>
  </si>
  <si>
    <t>COVID extra</t>
  </si>
  <si>
    <t>covid %</t>
  </si>
  <si>
    <t>cum u death</t>
  </si>
  <si>
    <t>cum v deaths</t>
  </si>
  <si>
    <t>CMRR v/u</t>
  </si>
  <si>
    <t>MR u</t>
  </si>
  <si>
    <t>MR v</t>
  </si>
  <si>
    <t>MR growth factor</t>
  </si>
  <si>
    <t>MR</t>
  </si>
  <si>
    <t>vax %</t>
  </si>
  <si>
    <t>vax extra</t>
  </si>
  <si>
    <t>vax growth</t>
  </si>
  <si>
    <t>how fast it increases</t>
  </si>
  <si>
    <t>Cum mortality rate</t>
  </si>
  <si>
    <t>dose 0</t>
  </si>
  <si>
    <t>born in 1940 has the most deaths</t>
  </si>
  <si>
    <t>Ages 70 to 85 have the most deaths for any 15 year range</t>
  </si>
  <si>
    <t>avg mortality rate/week</t>
  </si>
  <si>
    <t>&lt;&lt; this is the smoking gun. Any rise over 8% is a harm. Only happens in vax group</t>
  </si>
  <si>
    <t>MR change during 12 week baseline period before COVID (annualized)</t>
  </si>
  <si>
    <t>should have gone way down like the unvaxxed which benefitted from PFE</t>
  </si>
  <si>
    <t>Could this be dynamic HVE?</t>
  </si>
  <si>
    <t>Note that 1.002 is on the far end of the most positive slope on Gompertz curve (1.0018 is the highest</t>
  </si>
  <si>
    <t>Effect is watered down due to depletion at .001 MR</t>
  </si>
  <si>
    <t>CMRR smoking gun: rise in slope pre-COVID. Should be flat!! See CMRR simulation</t>
  </si>
  <si>
    <t>look what this does to the slope during the no COVID period!</t>
  </si>
  <si>
    <t>What is the ACM by age during the no COVID period for full population of that age?</t>
  </si>
  <si>
    <t>No HVE for full population of each age!</t>
  </si>
  <si>
    <t>cum deaths for all cohorts</t>
  </si>
  <si>
    <t>cum deaths of full pop at each age vs. 1970 (cum death RATIO</t>
  </si>
  <si>
    <t xml:space="preserve">it should be flat for all ages if the vax is safe from week 24 to week 40 which were NCACM weeks. </t>
  </si>
  <si>
    <t>this is one way to show rising mortality is not HVE: use the whole population</t>
  </si>
  <si>
    <t>the best way to dissprove HVE is show the effect increases as you go younger</t>
  </si>
  <si>
    <t>Let's look at % vaxxed since booster rollout</t>
  </si>
  <si>
    <t>If the vaccine saves lives, after fixed cohorts are defined, the % vaccinated alive will increase since unvaxxed will die off.</t>
  </si>
  <si>
    <t xml:space="preserve">% boosted </t>
  </si>
  <si>
    <t>this can go up because the unvaxxed fundamentally die at a faster rate than the vaccinated</t>
  </si>
  <si>
    <t>due to selection bias, so this is a confounded test.</t>
  </si>
  <si>
    <t>this is age comparison of ALL PEOPLE to see the NPH effect. This is NOT CMRR of vax v. unvaxxed</t>
  </si>
  <si>
    <t>d1/d0</t>
  </si>
  <si>
    <t>d2/d0</t>
  </si>
  <si>
    <t>d3/d0</t>
  </si>
  <si>
    <t>hazard(t)</t>
  </si>
  <si>
    <t>cumulate the hazards</t>
  </si>
  <si>
    <t>take the ratio of the cum hazards</t>
  </si>
  <si>
    <t>KCOR(t) is normalized previous set</t>
  </si>
  <si>
    <t>on/after enrollment</t>
  </si>
  <si>
    <t>d0</t>
  </si>
  <si>
    <t>d1</t>
  </si>
  <si>
    <t>d2</t>
  </si>
  <si>
    <t>d3</t>
  </si>
  <si>
    <t>1950</t>
  </si>
  <si>
    <t>this is from the 2022_47 sheet</t>
  </si>
  <si>
    <t>Note this analysis is linked to the current data</t>
  </si>
  <si>
    <t>cumulate hazards</t>
  </si>
  <si>
    <t xml:space="preserve">this is 6/14/21 enrollment. Fixed cohorts. The boosters rolled out </t>
  </si>
  <si>
    <t>to over half the dose 2 people from 11/8/21 to 1/31/22.</t>
  </si>
  <si>
    <t>If the shots were safe, there would be no relative change in the Dose 2 group</t>
  </si>
  <si>
    <t>hazart(t) 7 week centered MA</t>
  </si>
  <si>
    <t>Unvaccinated</t>
  </si>
  <si>
    <t>Vaccinated</t>
  </si>
  <si>
    <t>Vaccinated with dose 2 at enrollment</t>
  </si>
  <si>
    <t>CMR 3/0</t>
  </si>
  <si>
    <t>could the KCOR 1940 cohort mortality rise all be HVE where it is rising to "baseline"? If so, the unvaccinated would have to absorb the deaths</t>
  </si>
  <si>
    <t>since dose 1 is a "pass through"</t>
  </si>
  <si>
    <t>P</t>
  </si>
  <si>
    <t>cum deaths</t>
  </si>
  <si>
    <t>P/M</t>
  </si>
  <si>
    <t>instant ratio</t>
  </si>
  <si>
    <t>O</t>
  </si>
  <si>
    <t>P/O</t>
  </si>
  <si>
    <t>M/O</t>
  </si>
  <si>
    <t>Instant MR</t>
  </si>
  <si>
    <t>1930</t>
  </si>
  <si>
    <t>Hazard(t)</t>
  </si>
  <si>
    <t>cum hazard</t>
  </si>
  <si>
    <t>This is unknown birthday deaths. These are still significant, but stable, after 2021-22</t>
  </si>
  <si>
    <t xml:space="preserve">In the Czech data, the unknown birth dates decline to stable rate after 2021-22. </t>
  </si>
  <si>
    <t>Death reporting drops after 2024-11 due to slow reporting and data cutoff dates for the database</t>
  </si>
  <si>
    <t>log slope is .00157 for t in weeks.</t>
  </si>
  <si>
    <t>cum adj hazard</t>
  </si>
  <si>
    <t>weekly log slope</t>
  </si>
  <si>
    <t>Adj hazard(t)</t>
  </si>
  <si>
    <t>the hazards are adjusted to neutralize the 8.5% annual growth to make cum hazards easier to interpret (should be flat slope)</t>
  </si>
  <si>
    <t>cum</t>
  </si>
  <si>
    <t xml:space="preserve"> This shows the Czech data is EXCELLENT because slope at start and end match up exactly as predicted.</t>
  </si>
  <si>
    <t>3</t>
  </si>
  <si>
    <t>Sum of Dead_COVID</t>
  </si>
  <si>
    <t>the second question is is the fixed log-slope assumption valid for cohorts created by vaccine selection bias?</t>
  </si>
  <si>
    <t xml:space="preserve">this is full population adj hazard using 8.5%/yr log-slope value. This shows what a slope adjusted unvaxxed cohort should look </t>
  </si>
  <si>
    <t>if the vaccine was perfectly safe and didn't modify normal baseline mortality rate increase (which it didn't so this is just an approximation).</t>
  </si>
  <si>
    <t>This chart should compare favorably with the slope adjusted 194x cohort as shown in KCOR_analysis.xlsx</t>
  </si>
  <si>
    <t>Hazards in this sheet are NOT adjusted so the higher slope at the right is normal.</t>
  </si>
  <si>
    <r>
      <t xml:space="preserve"> This shows the</t>
    </r>
    <r>
      <rPr>
        <b/>
        <sz val="11"/>
        <color theme="1"/>
        <rFont val="Calibri"/>
        <family val="2"/>
        <scheme val="minor"/>
      </rPr>
      <t xml:space="preserve"> Czech data is EXCELLENT because slope at start and end match up exactly as predicted.</t>
    </r>
  </si>
  <si>
    <t>log slope is .00157/t for t in weeks which is the standard 8.5% year h(t) increase expected.</t>
  </si>
  <si>
    <t>1940</t>
  </si>
  <si>
    <t>-1</t>
  </si>
  <si>
    <t>see the hazard_mixture_demo file in examples to see how a heterogenous cohort with standard mortality can have a negative log-slope</t>
  </si>
  <si>
    <t>The third question is if you have a benefit, how does it "fade" over time?</t>
  </si>
  <si>
    <t>Answer is simple: if you got 10% in the first year, and nothing is new, it will be 5% at end of second year, etc.</t>
  </si>
  <si>
    <t>So it geometrically approaches 0.</t>
  </si>
  <si>
    <t>cum 2</t>
  </si>
  <si>
    <t>Ratio</t>
  </si>
  <si>
    <t>Proof the vaccine didn't cause a 10X reduction in deaths. The born in 193x and 194x were 90% vaxxed before omicron.</t>
  </si>
  <si>
    <t>A 10x mortality effective vax would have an 80% mortality reduction for similar outbreaks (Omicron was far less deadly but more widespread)</t>
  </si>
  <si>
    <t>Using whole population metrics is the best way to judge the impact because you don't have selection bias effects.</t>
  </si>
  <si>
    <t>So we expected to see an 80% MR reduction from pre-vaccine levels. The reduction was modest and likely all due to the variant rather than the vaccine. Hard to tease out this way.</t>
  </si>
  <si>
    <t>This is just a HUGE red flag.</t>
  </si>
  <si>
    <t>If proportional hazards, the COVID peak will have the SAME proportional increase over the flat period post COVID for that age range.</t>
  </si>
  <si>
    <t>To see NPH, compute ratio of COVID middle peak to baseline after it and do it for different ages to get different MR values</t>
  </si>
  <si>
    <t>Decade of birth</t>
  </si>
  <si>
    <t>baseline MR</t>
  </si>
  <si>
    <t>COVID MR</t>
  </si>
  <si>
    <t>average compution</t>
  </si>
  <si>
    <t>Estimate  of R of R using MR ratio ^.163</t>
  </si>
  <si>
    <t>Covid MR ratio</t>
  </si>
  <si>
    <t>Ratio of baseline MRs</t>
  </si>
  <si>
    <t>Ratio of COVID MR ratios</t>
  </si>
  <si>
    <t xml:space="preserve">If COVID was a proportional hazard (proportional to baseline MR), then the number </t>
  </si>
  <si>
    <t>in the COVID MR ratio would be the same on each row. It isn't. It increases with baseline MR.</t>
  </si>
  <si>
    <t>To be objective, the .163 was estimated using a best fit algorithm to the data as shown below:</t>
  </si>
  <si>
    <t xml:space="preserve">This shows a 3X static HVE for the born in 194x cohort between Dose 2 and unvaccinated cohorts. </t>
  </si>
  <si>
    <t>From the chart below, the vaccinated mortality drops quickly to 2000 both before and after the enrollment point</t>
  </si>
  <si>
    <t>Meanwhile, the unvaccinated cohort sits at 6000 or higher (and was at 8000 just before enrollment).</t>
  </si>
  <si>
    <t>That's a 3x mortality rate differential between cohorts shortly after the time of vaccination.</t>
  </si>
  <si>
    <t>This is fixed cohorts defined on 6/14/21 for Year of birth 194x.</t>
  </si>
  <si>
    <t xml:space="preserve">Here we can also see that for vaccinated, ACM mortality doubles during COVID from 2,000 to 4,000. </t>
  </si>
  <si>
    <t>But for the unvaccinted, the increase is from 6,000 to 12,941 which is an increase of 2.15.</t>
  </si>
  <si>
    <t xml:space="preserve">Thus, the unvaccinated increased by 2.15/2 or 7% higher than the vaccinated. </t>
  </si>
  <si>
    <t>However, since there was a baseline 3x mortality differential between the cohorts, per the NPH estimate tab</t>
  </si>
  <si>
    <t>For example, if we have a 3x higher baseline mortality rate, the COVID mortality rate isn't 3X higher. It is an EXTRA factor of 3^.163 higher (i.e., 20% higher than the MR ratio would imply)</t>
  </si>
  <si>
    <t xml:space="preserve">we would have expected the unvaccinated mortality during COVID to be 20% higher than for the vaccinated </t>
  </si>
  <si>
    <t>Since the unvaccinated mortality only jumped by 7% instead of the expected 20%, this suggests that the vaccine</t>
  </si>
  <si>
    <t xml:space="preserve">wasn't protective at all. The ACM differences were all caused by static HVE and non -proportional hazards. </t>
  </si>
  <si>
    <t>see https://chatgpt.com/share/69069214-1804-8009-b07c-5e7ea41d98ee for the full analysis</t>
  </si>
  <si>
    <t>https://chatgpt.com/share/69069214-1804-8009-b07c-5e7ea41d98ee</t>
  </si>
  <si>
    <t>ChatGPT analysis</t>
  </si>
  <si>
    <t>see:</t>
  </si>
  <si>
    <t>There are other methods that get a much higher value than this. I did NOT try to optimize this value.</t>
  </si>
  <si>
    <t>when a covid wave comes, it increases mortality during the wave, and then the mortality rate returns back to baseline</t>
  </si>
  <si>
    <t>this is all ages INCLUDING unknown ag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0.00000"/>
    <numFmt numFmtId="165" formatCode="0.0000"/>
    <numFmt numFmtId="166" formatCode="0.000000"/>
    <numFmt numFmtId="168" formatCode="0.00000000000000"/>
  </numFmts>
  <fonts count="7" x14ac:knownFonts="1">
    <font>
      <sz val="11"/>
      <color theme="1"/>
      <name val="Calibri"/>
      <family val="2"/>
      <scheme val="minor"/>
    </font>
    <font>
      <b/>
      <sz val="11"/>
      <color theme="1"/>
      <name val="Calibri"/>
      <family val="2"/>
      <scheme val="minor"/>
    </font>
    <font>
      <sz val="8"/>
      <name val="Calibri"/>
      <family val="2"/>
      <scheme val="minor"/>
    </font>
    <font>
      <b/>
      <sz val="11"/>
      <color rgb="FFFF0000"/>
      <name val="Calibri"/>
      <family val="2"/>
      <scheme val="minor"/>
    </font>
    <font>
      <sz val="11"/>
      <color rgb="FFFF0000"/>
      <name val="Calibri"/>
      <family val="2"/>
      <scheme val="minor"/>
    </font>
    <font>
      <sz val="11"/>
      <name val="Calibri"/>
      <family val="2"/>
      <scheme val="minor"/>
    </font>
    <font>
      <u/>
      <sz val="11"/>
      <color theme="10"/>
      <name val="Calibri"/>
      <family val="2"/>
      <scheme val="minor"/>
    </font>
  </fonts>
  <fills count="3">
    <fill>
      <patternFill patternType="none"/>
    </fill>
    <fill>
      <patternFill patternType="gray125"/>
    </fill>
    <fill>
      <patternFill patternType="solid">
        <fgColor theme="4" tint="0.79998168889431442"/>
        <bgColor theme="4" tint="0.79998168889431442"/>
      </patternFill>
    </fill>
  </fills>
  <borders count="2">
    <border>
      <left/>
      <right/>
      <top/>
      <bottom/>
      <diagonal/>
    </border>
    <border>
      <left/>
      <right/>
      <top/>
      <bottom style="thin">
        <color theme="4" tint="0.39997558519241921"/>
      </bottom>
      <diagonal/>
    </border>
  </borders>
  <cellStyleXfs count="2">
    <xf numFmtId="0" fontId="0" fillId="0" borderId="0"/>
    <xf numFmtId="0" fontId="6" fillId="0" borderId="0" applyNumberFormat="0" applyFill="0" applyBorder="0" applyAlignment="0" applyProtection="0"/>
  </cellStyleXfs>
  <cellXfs count="30">
    <xf numFmtId="0" fontId="0" fillId="0" borderId="0" xfId="0"/>
    <xf numFmtId="0" fontId="0" fillId="0" borderId="0" xfId="0" pivotButton="1"/>
    <xf numFmtId="14" fontId="0" fillId="0" borderId="0" xfId="0" applyNumberFormat="1" applyAlignment="1">
      <alignment horizontal="left"/>
    </xf>
    <xf numFmtId="0" fontId="0" fillId="0" borderId="0" xfId="0" applyAlignment="1">
      <alignment horizontal="left"/>
    </xf>
    <xf numFmtId="1" fontId="0" fillId="0" borderId="0" xfId="0" applyNumberFormat="1"/>
    <xf numFmtId="0" fontId="1" fillId="0" borderId="0" xfId="0" applyFont="1"/>
    <xf numFmtId="14" fontId="0" fillId="0" borderId="0" xfId="0" applyNumberFormat="1"/>
    <xf numFmtId="0" fontId="1" fillId="2" borderId="1" xfId="0" applyFont="1" applyFill="1" applyBorder="1"/>
    <xf numFmtId="2" fontId="0" fillId="0" borderId="0" xfId="0" applyNumberFormat="1"/>
    <xf numFmtId="2" fontId="1" fillId="0" borderId="0" xfId="0" applyNumberFormat="1" applyFont="1"/>
    <xf numFmtId="16" fontId="1" fillId="0" borderId="0" xfId="0" applyNumberFormat="1" applyFont="1"/>
    <xf numFmtId="1" fontId="1" fillId="0" borderId="0" xfId="0" applyNumberFormat="1" applyFont="1"/>
    <xf numFmtId="164" fontId="0" fillId="0" borderId="0" xfId="0" applyNumberFormat="1"/>
    <xf numFmtId="14" fontId="1" fillId="0" borderId="0" xfId="0" applyNumberFormat="1" applyFont="1"/>
    <xf numFmtId="165" fontId="0" fillId="0" borderId="0" xfId="0" applyNumberFormat="1"/>
    <xf numFmtId="0" fontId="3" fillId="0" borderId="0" xfId="0" applyFont="1"/>
    <xf numFmtId="0" fontId="1" fillId="2" borderId="0" xfId="0" applyFont="1" applyFill="1"/>
    <xf numFmtId="14" fontId="3" fillId="0" borderId="0" xfId="0" applyNumberFormat="1" applyFont="1" applyAlignment="1">
      <alignment horizontal="left"/>
    </xf>
    <xf numFmtId="1" fontId="3" fillId="0" borderId="0" xfId="0" applyNumberFormat="1" applyFont="1"/>
    <xf numFmtId="14" fontId="3" fillId="0" borderId="0" xfId="0" applyNumberFormat="1" applyFont="1"/>
    <xf numFmtId="4" fontId="0" fillId="0" borderId="0" xfId="0" applyNumberFormat="1"/>
    <xf numFmtId="4" fontId="3" fillId="0" borderId="0" xfId="0" applyNumberFormat="1" applyFont="1"/>
    <xf numFmtId="0" fontId="0" fillId="0" borderId="0" xfId="0" quotePrefix="1"/>
    <xf numFmtId="166" fontId="0" fillId="0" borderId="0" xfId="0" applyNumberFormat="1"/>
    <xf numFmtId="164" fontId="1" fillId="0" borderId="0" xfId="0" applyNumberFormat="1" applyFont="1"/>
    <xf numFmtId="0" fontId="4" fillId="0" borderId="0" xfId="0" applyFont="1"/>
    <xf numFmtId="0" fontId="5" fillId="0" borderId="0" xfId="0" applyFont="1"/>
    <xf numFmtId="168" fontId="0" fillId="0" borderId="0" xfId="0" applyNumberFormat="1"/>
    <xf numFmtId="0" fontId="0" fillId="0" borderId="0" xfId="0" applyNumberFormat="1"/>
    <xf numFmtId="1" fontId="6" fillId="0" borderId="0" xfId="1" applyNumberFormat="1"/>
  </cellXfs>
  <cellStyles count="2">
    <cellStyle name="Hyperlink" xfId="1" builtinId="8"/>
    <cellStyle name="Normal" xfId="0" builtinId="0"/>
  </cellStyles>
  <dxfs count="11">
    <dxf>
      <font>
        <b/>
      </font>
    </dxf>
    <dxf>
      <font>
        <b/>
      </font>
    </dxf>
    <dxf>
      <font>
        <color rgb="FFFF0000"/>
      </font>
    </dxf>
    <dxf>
      <font>
        <color rgb="FFFF0000"/>
      </font>
    </dxf>
    <dxf>
      <font>
        <color auto="1"/>
      </font>
    </dxf>
    <dxf>
      <font>
        <b val="0"/>
      </font>
    </dxf>
    <dxf>
      <font>
        <color rgb="FFFF0000"/>
      </font>
    </dxf>
    <dxf>
      <font>
        <b/>
      </font>
    </dxf>
    <dxf>
      <font>
        <color rgb="FFFF0000"/>
      </font>
    </dxf>
    <dxf>
      <font>
        <b/>
      </font>
    </dxf>
    <dxf>
      <font>
        <b/>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pivotCacheDefinition" Target="pivotCache/pivotCacheDefinition11.xml"/><Relationship Id="rId68" Type="http://schemas.openxmlformats.org/officeDocument/2006/relationships/pivotCacheDefinition" Target="pivotCache/pivotCacheDefinition16.xml"/><Relationship Id="rId84" Type="http://schemas.openxmlformats.org/officeDocument/2006/relationships/pivotCacheDefinition" Target="pivotCache/pivotCacheDefinition32.xml"/><Relationship Id="rId89" Type="http://schemas.openxmlformats.org/officeDocument/2006/relationships/pivotCacheDefinition" Target="pivotCache/pivotCacheDefinition37.xml"/><Relationship Id="rId112" Type="http://schemas.openxmlformats.org/officeDocument/2006/relationships/customXml" Target="../customXml/item3.xml"/><Relationship Id="rId16" Type="http://schemas.openxmlformats.org/officeDocument/2006/relationships/worksheet" Target="worksheets/sheet16.xml"/><Relationship Id="rId107" Type="http://schemas.openxmlformats.org/officeDocument/2006/relationships/sheetMetadata" Target="metadata.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pivotCacheDefinition" Target="pivotCache/pivotCacheDefinition1.xml"/><Relationship Id="rId58" Type="http://schemas.openxmlformats.org/officeDocument/2006/relationships/pivotCacheDefinition" Target="pivotCache/pivotCacheDefinition6.xml"/><Relationship Id="rId74" Type="http://schemas.openxmlformats.org/officeDocument/2006/relationships/pivotCacheDefinition" Target="pivotCache/pivotCacheDefinition22.xml"/><Relationship Id="rId79" Type="http://schemas.openxmlformats.org/officeDocument/2006/relationships/pivotCacheDefinition" Target="pivotCache/pivotCacheDefinition27.xml"/><Relationship Id="rId102" Type="http://schemas.openxmlformats.org/officeDocument/2006/relationships/pivotCacheDefinition" Target="pivotCache/pivotCacheDefinition50.xml"/><Relationship Id="rId5" Type="http://schemas.openxmlformats.org/officeDocument/2006/relationships/worksheet" Target="worksheets/sheet5.xml"/><Relationship Id="rId90" Type="http://schemas.openxmlformats.org/officeDocument/2006/relationships/pivotCacheDefinition" Target="pivotCache/pivotCacheDefinition38.xml"/><Relationship Id="rId95" Type="http://schemas.openxmlformats.org/officeDocument/2006/relationships/pivotCacheDefinition" Target="pivotCache/pivotCacheDefinition43.xml"/><Relationship Id="rId22" Type="http://schemas.openxmlformats.org/officeDocument/2006/relationships/worksheet" Target="worksheets/sheet22.xml"/><Relationship Id="rId27" Type="http://schemas.openxmlformats.org/officeDocument/2006/relationships/worksheet" Target="worksheets/sheet27.xml"/><Relationship Id="rId43" Type="http://schemas.openxmlformats.org/officeDocument/2006/relationships/worksheet" Target="worksheets/sheet43.xml"/><Relationship Id="rId48" Type="http://schemas.openxmlformats.org/officeDocument/2006/relationships/worksheet" Target="worksheets/sheet48.xml"/><Relationship Id="rId64" Type="http://schemas.openxmlformats.org/officeDocument/2006/relationships/pivotCacheDefinition" Target="pivotCache/pivotCacheDefinition12.xml"/><Relationship Id="rId69" Type="http://schemas.openxmlformats.org/officeDocument/2006/relationships/pivotCacheDefinition" Target="pivotCache/pivotCacheDefinition17.xml"/><Relationship Id="rId113" Type="http://schemas.openxmlformats.org/officeDocument/2006/relationships/customXml" Target="../customXml/item4.xml"/><Relationship Id="rId80" Type="http://schemas.openxmlformats.org/officeDocument/2006/relationships/pivotCacheDefinition" Target="pivotCache/pivotCacheDefinition28.xml"/><Relationship Id="rId85" Type="http://schemas.openxmlformats.org/officeDocument/2006/relationships/pivotCacheDefinition" Target="pivotCache/pivotCacheDefinition33.xml"/><Relationship Id="rId12" Type="http://schemas.openxmlformats.org/officeDocument/2006/relationships/worksheet" Target="worksheets/sheet12.xml"/><Relationship Id="rId17" Type="http://schemas.openxmlformats.org/officeDocument/2006/relationships/worksheet" Target="worksheets/sheet17.xml"/><Relationship Id="rId33" Type="http://schemas.openxmlformats.org/officeDocument/2006/relationships/worksheet" Target="worksheets/sheet33.xml"/><Relationship Id="rId38" Type="http://schemas.openxmlformats.org/officeDocument/2006/relationships/worksheet" Target="worksheets/sheet38.xml"/><Relationship Id="rId59" Type="http://schemas.openxmlformats.org/officeDocument/2006/relationships/pivotCacheDefinition" Target="pivotCache/pivotCacheDefinition7.xml"/><Relationship Id="rId103" Type="http://schemas.openxmlformats.org/officeDocument/2006/relationships/theme" Target="theme/theme1.xml"/><Relationship Id="rId108" Type="http://schemas.openxmlformats.org/officeDocument/2006/relationships/powerPivotData" Target="model/item.data"/><Relationship Id="rId54" Type="http://schemas.openxmlformats.org/officeDocument/2006/relationships/pivotCacheDefinition" Target="pivotCache/pivotCacheDefinition2.xml"/><Relationship Id="rId70" Type="http://schemas.openxmlformats.org/officeDocument/2006/relationships/pivotCacheDefinition" Target="pivotCache/pivotCacheDefinition18.xml"/><Relationship Id="rId75" Type="http://schemas.openxmlformats.org/officeDocument/2006/relationships/pivotCacheDefinition" Target="pivotCache/pivotCacheDefinition23.xml"/><Relationship Id="rId91" Type="http://schemas.openxmlformats.org/officeDocument/2006/relationships/pivotCacheDefinition" Target="pivotCache/pivotCacheDefinition39.xml"/><Relationship Id="rId96" Type="http://schemas.openxmlformats.org/officeDocument/2006/relationships/pivotCacheDefinition" Target="pivotCache/pivotCacheDefinition44.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pivotCacheDefinition" Target="pivotCache/pivotCacheDefinition5.xml"/><Relationship Id="rId106" Type="http://schemas.openxmlformats.org/officeDocument/2006/relationships/sharedStrings" Target="sharedStrings.xml"/><Relationship Id="rId114" Type="http://schemas.openxmlformats.org/officeDocument/2006/relationships/customXml" Target="../customXml/item5.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pivotCacheDefinition" Target="pivotCache/pivotCacheDefinition8.xml"/><Relationship Id="rId65" Type="http://schemas.openxmlformats.org/officeDocument/2006/relationships/pivotCacheDefinition" Target="pivotCache/pivotCacheDefinition13.xml"/><Relationship Id="rId73" Type="http://schemas.openxmlformats.org/officeDocument/2006/relationships/pivotCacheDefinition" Target="pivotCache/pivotCacheDefinition21.xml"/><Relationship Id="rId78" Type="http://schemas.openxmlformats.org/officeDocument/2006/relationships/pivotCacheDefinition" Target="pivotCache/pivotCacheDefinition26.xml"/><Relationship Id="rId81" Type="http://schemas.openxmlformats.org/officeDocument/2006/relationships/pivotCacheDefinition" Target="pivotCache/pivotCacheDefinition29.xml"/><Relationship Id="rId86" Type="http://schemas.openxmlformats.org/officeDocument/2006/relationships/pivotCacheDefinition" Target="pivotCache/pivotCacheDefinition34.xml"/><Relationship Id="rId94" Type="http://schemas.openxmlformats.org/officeDocument/2006/relationships/pivotCacheDefinition" Target="pivotCache/pivotCacheDefinition42.xml"/><Relationship Id="rId99" Type="http://schemas.openxmlformats.org/officeDocument/2006/relationships/pivotCacheDefinition" Target="pivotCache/pivotCacheDefinition47.xml"/><Relationship Id="rId101" Type="http://schemas.openxmlformats.org/officeDocument/2006/relationships/pivotCacheDefinition" Target="pivotCache/pivotCacheDefinition49.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109" Type="http://schemas.openxmlformats.org/officeDocument/2006/relationships/calcChain" Target="calcChain.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pivotCacheDefinition" Target="pivotCache/pivotCacheDefinition3.xml"/><Relationship Id="rId76" Type="http://schemas.openxmlformats.org/officeDocument/2006/relationships/pivotCacheDefinition" Target="pivotCache/pivotCacheDefinition24.xml"/><Relationship Id="rId97" Type="http://schemas.openxmlformats.org/officeDocument/2006/relationships/pivotCacheDefinition" Target="pivotCache/pivotCacheDefinition45.xml"/><Relationship Id="rId104" Type="http://schemas.openxmlformats.org/officeDocument/2006/relationships/connections" Target="connections.xml"/><Relationship Id="rId7" Type="http://schemas.openxmlformats.org/officeDocument/2006/relationships/worksheet" Target="worksheets/sheet7.xml"/><Relationship Id="rId71" Type="http://schemas.openxmlformats.org/officeDocument/2006/relationships/pivotCacheDefinition" Target="pivotCache/pivotCacheDefinition19.xml"/><Relationship Id="rId92" Type="http://schemas.openxmlformats.org/officeDocument/2006/relationships/pivotCacheDefinition" Target="pivotCache/pivotCacheDefinition40.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pivotCacheDefinition" Target="pivotCache/pivotCacheDefinition14.xml"/><Relationship Id="rId87" Type="http://schemas.openxmlformats.org/officeDocument/2006/relationships/pivotCacheDefinition" Target="pivotCache/pivotCacheDefinition35.xml"/><Relationship Id="rId110" Type="http://schemas.openxmlformats.org/officeDocument/2006/relationships/customXml" Target="../customXml/item1.xml"/><Relationship Id="rId115" Type="http://schemas.openxmlformats.org/officeDocument/2006/relationships/customXml" Target="../customXml/item6.xml"/><Relationship Id="rId61" Type="http://schemas.openxmlformats.org/officeDocument/2006/relationships/pivotCacheDefinition" Target="pivotCache/pivotCacheDefinition9.xml"/><Relationship Id="rId82" Type="http://schemas.openxmlformats.org/officeDocument/2006/relationships/pivotCacheDefinition" Target="pivotCache/pivotCacheDefinition30.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pivotCacheDefinition" Target="pivotCache/pivotCacheDefinition4.xml"/><Relationship Id="rId77" Type="http://schemas.openxmlformats.org/officeDocument/2006/relationships/pivotCacheDefinition" Target="pivotCache/pivotCacheDefinition25.xml"/><Relationship Id="rId100" Type="http://schemas.openxmlformats.org/officeDocument/2006/relationships/pivotCacheDefinition" Target="pivotCache/pivotCacheDefinition48.xml"/><Relationship Id="rId105" Type="http://schemas.openxmlformats.org/officeDocument/2006/relationships/styles" Target="styles.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pivotCacheDefinition" Target="pivotCache/pivotCacheDefinition20.xml"/><Relationship Id="rId93" Type="http://schemas.openxmlformats.org/officeDocument/2006/relationships/pivotCacheDefinition" Target="pivotCache/pivotCacheDefinition41.xml"/><Relationship Id="rId98" Type="http://schemas.openxmlformats.org/officeDocument/2006/relationships/pivotCacheDefinition" Target="pivotCache/pivotCacheDefinition46.xml"/><Relationship Id="rId3" Type="http://schemas.openxmlformats.org/officeDocument/2006/relationships/worksheet" Target="worksheets/sheet3.xml"/><Relationship Id="rId25" Type="http://schemas.openxmlformats.org/officeDocument/2006/relationships/worksheet" Target="worksheets/sheet25.xml"/><Relationship Id="rId46" Type="http://schemas.openxmlformats.org/officeDocument/2006/relationships/worksheet" Target="worksheets/sheet46.xml"/><Relationship Id="rId67" Type="http://schemas.openxmlformats.org/officeDocument/2006/relationships/pivotCacheDefinition" Target="pivotCache/pivotCacheDefinition15.xml"/><Relationship Id="rId20" Type="http://schemas.openxmlformats.org/officeDocument/2006/relationships/worksheet" Target="worksheets/sheet20.xml"/><Relationship Id="rId41" Type="http://schemas.openxmlformats.org/officeDocument/2006/relationships/worksheet" Target="worksheets/sheet41.xml"/><Relationship Id="rId62" Type="http://schemas.openxmlformats.org/officeDocument/2006/relationships/pivotCacheDefinition" Target="pivotCache/pivotCacheDefinition10.xml"/><Relationship Id="rId83" Type="http://schemas.openxmlformats.org/officeDocument/2006/relationships/pivotCacheDefinition" Target="pivotCache/pivotCacheDefinition31.xml"/><Relationship Id="rId88" Type="http://schemas.openxmlformats.org/officeDocument/2006/relationships/pivotCacheDefinition" Target="pivotCache/pivotCacheDefinition36.xml"/><Relationship Id="rId111" Type="http://schemas.openxmlformats.org/officeDocument/2006/relationships/customXml" Target="../customXml/item2.xml"/></Relationships>
</file>

<file path=xl/charts/_rels/chart1.xml.rels><?xml version="1.0" encoding="UTF-8" standalone="yes"?>
<Relationships xmlns="http://schemas.openxmlformats.org/package/2006/relationships"><Relationship Id="rId3" Type="http://schemas.openxmlformats.org/officeDocument/2006/relationships/chartUserShapes" Target="../drawings/drawing2.xml"/><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3" Type="http://schemas.openxmlformats.org/officeDocument/2006/relationships/chartUserShapes" Target="../drawings/drawing14.xml"/><Relationship Id="rId2" Type="http://schemas.microsoft.com/office/2011/relationships/chartColorStyle" Target="colors10.xml"/><Relationship Id="rId1" Type="http://schemas.microsoft.com/office/2011/relationships/chartStyle" Target="style10.xml"/></Relationships>
</file>

<file path=xl/charts/_rels/chart100.xml.rels><?xml version="1.0" encoding="UTF-8" standalone="yes"?>
<Relationships xmlns="http://schemas.openxmlformats.org/package/2006/relationships"><Relationship Id="rId3" Type="http://schemas.openxmlformats.org/officeDocument/2006/relationships/chartUserShapes" Target="../drawings/drawing121.xml"/><Relationship Id="rId2" Type="http://schemas.microsoft.com/office/2011/relationships/chartColorStyle" Target="colors100.xml"/><Relationship Id="rId1" Type="http://schemas.microsoft.com/office/2011/relationships/chartStyle" Target="style100.xml"/></Relationships>
</file>

<file path=xl/charts/_rels/chart101.xml.rels><?xml version="1.0" encoding="UTF-8" standalone="yes"?>
<Relationships xmlns="http://schemas.openxmlformats.org/package/2006/relationships"><Relationship Id="rId3" Type="http://schemas.openxmlformats.org/officeDocument/2006/relationships/chartUserShapes" Target="../drawings/drawing123.xml"/><Relationship Id="rId2" Type="http://schemas.microsoft.com/office/2011/relationships/chartColorStyle" Target="colors101.xml"/><Relationship Id="rId1" Type="http://schemas.microsoft.com/office/2011/relationships/chartStyle" Target="style101.xml"/></Relationships>
</file>

<file path=xl/charts/_rels/chart102.xml.rels><?xml version="1.0" encoding="UTF-8" standalone="yes"?>
<Relationships xmlns="http://schemas.openxmlformats.org/package/2006/relationships"><Relationship Id="rId3" Type="http://schemas.openxmlformats.org/officeDocument/2006/relationships/chartUserShapes" Target="../drawings/drawing124.xml"/><Relationship Id="rId2" Type="http://schemas.microsoft.com/office/2011/relationships/chartColorStyle" Target="colors102.xml"/><Relationship Id="rId1" Type="http://schemas.microsoft.com/office/2011/relationships/chartStyle" Target="style102.xml"/></Relationships>
</file>

<file path=xl/charts/_rels/chart103.xml.rels><?xml version="1.0" encoding="UTF-8" standalone="yes"?>
<Relationships xmlns="http://schemas.openxmlformats.org/package/2006/relationships"><Relationship Id="rId3" Type="http://schemas.openxmlformats.org/officeDocument/2006/relationships/chartUserShapes" Target="../drawings/drawing125.xml"/><Relationship Id="rId2" Type="http://schemas.microsoft.com/office/2011/relationships/chartColorStyle" Target="colors103.xml"/><Relationship Id="rId1" Type="http://schemas.microsoft.com/office/2011/relationships/chartStyle" Target="style103.xml"/></Relationships>
</file>

<file path=xl/charts/_rels/chart104.xml.rels><?xml version="1.0" encoding="UTF-8" standalone="yes"?>
<Relationships xmlns="http://schemas.openxmlformats.org/package/2006/relationships"><Relationship Id="rId3" Type="http://schemas.openxmlformats.org/officeDocument/2006/relationships/chartUserShapes" Target="../drawings/drawing126.xml"/><Relationship Id="rId2" Type="http://schemas.microsoft.com/office/2011/relationships/chartColorStyle" Target="colors104.xml"/><Relationship Id="rId1" Type="http://schemas.microsoft.com/office/2011/relationships/chartStyle" Target="style104.xml"/></Relationships>
</file>

<file path=xl/charts/_rels/chart105.xml.rels><?xml version="1.0" encoding="UTF-8" standalone="yes"?>
<Relationships xmlns="http://schemas.openxmlformats.org/package/2006/relationships"><Relationship Id="rId3" Type="http://schemas.openxmlformats.org/officeDocument/2006/relationships/chartUserShapes" Target="../drawings/drawing128.xml"/><Relationship Id="rId2" Type="http://schemas.microsoft.com/office/2011/relationships/chartColorStyle" Target="colors105.xml"/><Relationship Id="rId1" Type="http://schemas.microsoft.com/office/2011/relationships/chartStyle" Target="style105.xml"/></Relationships>
</file>

<file path=xl/charts/_rels/chart106.xml.rels><?xml version="1.0" encoding="UTF-8" standalone="yes"?>
<Relationships xmlns="http://schemas.openxmlformats.org/package/2006/relationships"><Relationship Id="rId3" Type="http://schemas.openxmlformats.org/officeDocument/2006/relationships/chartUserShapes" Target="../drawings/drawing129.xml"/><Relationship Id="rId2" Type="http://schemas.microsoft.com/office/2011/relationships/chartColorStyle" Target="colors106.xml"/><Relationship Id="rId1" Type="http://schemas.microsoft.com/office/2011/relationships/chartStyle" Target="style106.xml"/></Relationships>
</file>

<file path=xl/charts/_rels/chart107.xml.rels><?xml version="1.0" encoding="UTF-8" standalone="yes"?>
<Relationships xmlns="http://schemas.openxmlformats.org/package/2006/relationships"><Relationship Id="rId3" Type="http://schemas.openxmlformats.org/officeDocument/2006/relationships/chartUserShapes" Target="../drawings/drawing130.xml"/><Relationship Id="rId2" Type="http://schemas.microsoft.com/office/2011/relationships/chartColorStyle" Target="colors107.xml"/><Relationship Id="rId1" Type="http://schemas.microsoft.com/office/2011/relationships/chartStyle" Target="style107.xml"/></Relationships>
</file>

<file path=xl/charts/_rels/chart108.xml.rels><?xml version="1.0" encoding="UTF-8" standalone="yes"?>
<Relationships xmlns="http://schemas.openxmlformats.org/package/2006/relationships"><Relationship Id="rId3" Type="http://schemas.openxmlformats.org/officeDocument/2006/relationships/chartUserShapes" Target="../drawings/drawing131.xml"/><Relationship Id="rId2" Type="http://schemas.microsoft.com/office/2011/relationships/chartColorStyle" Target="colors108.xml"/><Relationship Id="rId1" Type="http://schemas.microsoft.com/office/2011/relationships/chartStyle" Target="style108.xml"/></Relationships>
</file>

<file path=xl/charts/_rels/chart109.xml.rels><?xml version="1.0" encoding="UTF-8" standalone="yes"?>
<Relationships xmlns="http://schemas.openxmlformats.org/package/2006/relationships"><Relationship Id="rId3" Type="http://schemas.openxmlformats.org/officeDocument/2006/relationships/chartUserShapes" Target="../drawings/drawing133.xml"/><Relationship Id="rId2" Type="http://schemas.microsoft.com/office/2011/relationships/chartColorStyle" Target="colors109.xml"/><Relationship Id="rId1" Type="http://schemas.microsoft.com/office/2011/relationships/chartStyle" Target="style109.xml"/></Relationships>
</file>

<file path=xl/charts/_rels/chart11.xml.rels><?xml version="1.0" encoding="UTF-8" standalone="yes"?>
<Relationships xmlns="http://schemas.openxmlformats.org/package/2006/relationships"><Relationship Id="rId3" Type="http://schemas.openxmlformats.org/officeDocument/2006/relationships/chartUserShapes" Target="../drawings/drawing15.xml"/><Relationship Id="rId2" Type="http://schemas.microsoft.com/office/2011/relationships/chartColorStyle" Target="colors11.xml"/><Relationship Id="rId1" Type="http://schemas.microsoft.com/office/2011/relationships/chartStyle" Target="style11.xml"/></Relationships>
</file>

<file path=xl/charts/_rels/chart110.xml.rels><?xml version="1.0" encoding="UTF-8" standalone="yes"?>
<Relationships xmlns="http://schemas.openxmlformats.org/package/2006/relationships"><Relationship Id="rId3" Type="http://schemas.openxmlformats.org/officeDocument/2006/relationships/chartUserShapes" Target="../drawings/drawing134.xml"/><Relationship Id="rId2" Type="http://schemas.microsoft.com/office/2011/relationships/chartColorStyle" Target="colors110.xml"/><Relationship Id="rId1" Type="http://schemas.microsoft.com/office/2011/relationships/chartStyle" Target="style110.xml"/></Relationships>
</file>

<file path=xl/charts/_rels/chart111.xml.rels><?xml version="1.0" encoding="UTF-8" standalone="yes"?>
<Relationships xmlns="http://schemas.openxmlformats.org/package/2006/relationships"><Relationship Id="rId3" Type="http://schemas.openxmlformats.org/officeDocument/2006/relationships/chartUserShapes" Target="../drawings/drawing135.xml"/><Relationship Id="rId2" Type="http://schemas.microsoft.com/office/2011/relationships/chartColorStyle" Target="colors111.xml"/><Relationship Id="rId1" Type="http://schemas.microsoft.com/office/2011/relationships/chartStyle" Target="style111.xml"/></Relationships>
</file>

<file path=xl/charts/_rels/chart112.xml.rels><?xml version="1.0" encoding="UTF-8" standalone="yes"?>
<Relationships xmlns="http://schemas.openxmlformats.org/package/2006/relationships"><Relationship Id="rId3" Type="http://schemas.openxmlformats.org/officeDocument/2006/relationships/chartUserShapes" Target="../drawings/drawing136.xml"/><Relationship Id="rId2" Type="http://schemas.microsoft.com/office/2011/relationships/chartColorStyle" Target="colors112.xml"/><Relationship Id="rId1" Type="http://schemas.microsoft.com/office/2011/relationships/chartStyle" Target="style112.xml"/></Relationships>
</file>

<file path=xl/charts/_rels/chart113.xml.rels><?xml version="1.0" encoding="UTF-8" standalone="yes"?>
<Relationships xmlns="http://schemas.openxmlformats.org/package/2006/relationships"><Relationship Id="rId3" Type="http://schemas.openxmlformats.org/officeDocument/2006/relationships/chartUserShapes" Target="../drawings/drawing138.xml"/><Relationship Id="rId2" Type="http://schemas.microsoft.com/office/2011/relationships/chartColorStyle" Target="colors113.xml"/><Relationship Id="rId1" Type="http://schemas.microsoft.com/office/2011/relationships/chartStyle" Target="style113.xml"/></Relationships>
</file>

<file path=xl/charts/_rels/chart114.xml.rels><?xml version="1.0" encoding="UTF-8" standalone="yes"?>
<Relationships xmlns="http://schemas.openxmlformats.org/package/2006/relationships"><Relationship Id="rId3" Type="http://schemas.openxmlformats.org/officeDocument/2006/relationships/chartUserShapes" Target="../drawings/drawing139.xml"/><Relationship Id="rId2" Type="http://schemas.microsoft.com/office/2011/relationships/chartColorStyle" Target="colors114.xml"/><Relationship Id="rId1" Type="http://schemas.microsoft.com/office/2011/relationships/chartStyle" Target="style114.xml"/></Relationships>
</file>

<file path=xl/charts/_rels/chart115.xml.rels><?xml version="1.0" encoding="UTF-8" standalone="yes"?>
<Relationships xmlns="http://schemas.openxmlformats.org/package/2006/relationships"><Relationship Id="rId3" Type="http://schemas.openxmlformats.org/officeDocument/2006/relationships/chartUserShapes" Target="../drawings/drawing140.xml"/><Relationship Id="rId2" Type="http://schemas.microsoft.com/office/2011/relationships/chartColorStyle" Target="colors115.xml"/><Relationship Id="rId1" Type="http://schemas.microsoft.com/office/2011/relationships/chartStyle" Target="style115.xml"/></Relationships>
</file>

<file path=xl/charts/_rels/chart116.xml.rels><?xml version="1.0" encoding="UTF-8" standalone="yes"?>
<Relationships xmlns="http://schemas.openxmlformats.org/package/2006/relationships"><Relationship Id="rId3" Type="http://schemas.openxmlformats.org/officeDocument/2006/relationships/chartUserShapes" Target="../drawings/drawing141.xml"/><Relationship Id="rId2" Type="http://schemas.microsoft.com/office/2011/relationships/chartColorStyle" Target="colors116.xml"/><Relationship Id="rId1" Type="http://schemas.microsoft.com/office/2011/relationships/chartStyle" Target="style116.xml"/></Relationships>
</file>

<file path=xl/charts/_rels/chart117.xml.rels><?xml version="1.0" encoding="UTF-8" standalone="yes"?>
<Relationships xmlns="http://schemas.openxmlformats.org/package/2006/relationships"><Relationship Id="rId3" Type="http://schemas.openxmlformats.org/officeDocument/2006/relationships/chartUserShapes" Target="../drawings/drawing143.xml"/><Relationship Id="rId2" Type="http://schemas.microsoft.com/office/2011/relationships/chartColorStyle" Target="colors117.xml"/><Relationship Id="rId1" Type="http://schemas.microsoft.com/office/2011/relationships/chartStyle" Target="style117.xml"/></Relationships>
</file>

<file path=xl/charts/_rels/chart118.xml.rels><?xml version="1.0" encoding="UTF-8" standalone="yes"?>
<Relationships xmlns="http://schemas.openxmlformats.org/package/2006/relationships"><Relationship Id="rId3" Type="http://schemas.openxmlformats.org/officeDocument/2006/relationships/chartUserShapes" Target="../drawings/drawing144.xml"/><Relationship Id="rId2" Type="http://schemas.microsoft.com/office/2011/relationships/chartColorStyle" Target="colors118.xml"/><Relationship Id="rId1" Type="http://schemas.microsoft.com/office/2011/relationships/chartStyle" Target="style118.xml"/></Relationships>
</file>

<file path=xl/charts/_rels/chart119.xml.rels><?xml version="1.0" encoding="UTF-8" standalone="yes"?>
<Relationships xmlns="http://schemas.openxmlformats.org/package/2006/relationships"><Relationship Id="rId3" Type="http://schemas.openxmlformats.org/officeDocument/2006/relationships/chartUserShapes" Target="../drawings/drawing145.xml"/><Relationship Id="rId2" Type="http://schemas.microsoft.com/office/2011/relationships/chartColorStyle" Target="colors119.xml"/><Relationship Id="rId1" Type="http://schemas.microsoft.com/office/2011/relationships/chartStyle" Target="style119.xml"/></Relationships>
</file>

<file path=xl/charts/_rels/chart12.xml.rels><?xml version="1.0" encoding="UTF-8" standalone="yes"?>
<Relationships xmlns="http://schemas.openxmlformats.org/package/2006/relationships"><Relationship Id="rId3" Type="http://schemas.openxmlformats.org/officeDocument/2006/relationships/chartUserShapes" Target="../drawings/drawing17.xml"/><Relationship Id="rId2" Type="http://schemas.microsoft.com/office/2011/relationships/chartColorStyle" Target="colors12.xml"/><Relationship Id="rId1" Type="http://schemas.microsoft.com/office/2011/relationships/chartStyle" Target="style12.xml"/></Relationships>
</file>

<file path=xl/charts/_rels/chart120.xml.rels><?xml version="1.0" encoding="UTF-8" standalone="yes"?>
<Relationships xmlns="http://schemas.openxmlformats.org/package/2006/relationships"><Relationship Id="rId3" Type="http://schemas.openxmlformats.org/officeDocument/2006/relationships/chartUserShapes" Target="../drawings/drawing146.xml"/><Relationship Id="rId2" Type="http://schemas.microsoft.com/office/2011/relationships/chartColorStyle" Target="colors120.xml"/><Relationship Id="rId1" Type="http://schemas.microsoft.com/office/2011/relationships/chartStyle" Target="style120.xml"/></Relationships>
</file>

<file path=xl/charts/_rels/chart121.xml.rels><?xml version="1.0" encoding="UTF-8" standalone="yes"?>
<Relationships xmlns="http://schemas.openxmlformats.org/package/2006/relationships"><Relationship Id="rId3" Type="http://schemas.openxmlformats.org/officeDocument/2006/relationships/chartUserShapes" Target="../drawings/drawing148.xml"/><Relationship Id="rId2" Type="http://schemas.microsoft.com/office/2011/relationships/chartColorStyle" Target="colors121.xml"/><Relationship Id="rId1" Type="http://schemas.microsoft.com/office/2011/relationships/chartStyle" Target="style121.xml"/></Relationships>
</file>

<file path=xl/charts/_rels/chart122.xml.rels><?xml version="1.0" encoding="UTF-8" standalone="yes"?>
<Relationships xmlns="http://schemas.openxmlformats.org/package/2006/relationships"><Relationship Id="rId3" Type="http://schemas.openxmlformats.org/officeDocument/2006/relationships/chartUserShapes" Target="../drawings/drawing149.xml"/><Relationship Id="rId2" Type="http://schemas.microsoft.com/office/2011/relationships/chartColorStyle" Target="colors122.xml"/><Relationship Id="rId1" Type="http://schemas.microsoft.com/office/2011/relationships/chartStyle" Target="style122.xml"/></Relationships>
</file>

<file path=xl/charts/_rels/chart123.xml.rels><?xml version="1.0" encoding="UTF-8" standalone="yes"?>
<Relationships xmlns="http://schemas.openxmlformats.org/package/2006/relationships"><Relationship Id="rId3" Type="http://schemas.openxmlformats.org/officeDocument/2006/relationships/chartUserShapes" Target="../drawings/drawing150.xml"/><Relationship Id="rId2" Type="http://schemas.microsoft.com/office/2011/relationships/chartColorStyle" Target="colors123.xml"/><Relationship Id="rId1" Type="http://schemas.microsoft.com/office/2011/relationships/chartStyle" Target="style123.xml"/></Relationships>
</file>

<file path=xl/charts/_rels/chart124.xml.rels><?xml version="1.0" encoding="UTF-8" standalone="yes"?>
<Relationships xmlns="http://schemas.openxmlformats.org/package/2006/relationships"><Relationship Id="rId3" Type="http://schemas.openxmlformats.org/officeDocument/2006/relationships/chartUserShapes" Target="../drawings/drawing152.xml"/><Relationship Id="rId2" Type="http://schemas.microsoft.com/office/2011/relationships/chartColorStyle" Target="colors124.xml"/><Relationship Id="rId1" Type="http://schemas.microsoft.com/office/2011/relationships/chartStyle" Target="style124.xml"/></Relationships>
</file>

<file path=xl/charts/_rels/chart125.xml.rels><?xml version="1.0" encoding="UTF-8" standalone="yes"?>
<Relationships xmlns="http://schemas.openxmlformats.org/package/2006/relationships"><Relationship Id="rId3" Type="http://schemas.openxmlformats.org/officeDocument/2006/relationships/chartUserShapes" Target="../drawings/drawing153.xml"/><Relationship Id="rId2" Type="http://schemas.microsoft.com/office/2011/relationships/chartColorStyle" Target="colors125.xml"/><Relationship Id="rId1" Type="http://schemas.microsoft.com/office/2011/relationships/chartStyle" Target="style125.xml"/></Relationships>
</file>

<file path=xl/charts/_rels/chart126.xml.rels><?xml version="1.0" encoding="UTF-8" standalone="yes"?>
<Relationships xmlns="http://schemas.openxmlformats.org/package/2006/relationships"><Relationship Id="rId3" Type="http://schemas.openxmlformats.org/officeDocument/2006/relationships/chartUserShapes" Target="../drawings/drawing154.xml"/><Relationship Id="rId2" Type="http://schemas.microsoft.com/office/2011/relationships/chartColorStyle" Target="colors126.xml"/><Relationship Id="rId1" Type="http://schemas.microsoft.com/office/2011/relationships/chartStyle" Target="style126.xml"/></Relationships>
</file>

<file path=xl/charts/_rels/chart127.xml.rels><?xml version="1.0" encoding="UTF-8" standalone="yes"?>
<Relationships xmlns="http://schemas.openxmlformats.org/package/2006/relationships"><Relationship Id="rId2" Type="http://schemas.microsoft.com/office/2011/relationships/chartColorStyle" Target="colors127.xml"/><Relationship Id="rId1" Type="http://schemas.microsoft.com/office/2011/relationships/chartStyle" Target="style127.xml"/></Relationships>
</file>

<file path=xl/charts/_rels/chart128.xml.rels><?xml version="1.0" encoding="UTF-8" standalone="yes"?>
<Relationships xmlns="http://schemas.openxmlformats.org/package/2006/relationships"><Relationship Id="rId3" Type="http://schemas.openxmlformats.org/officeDocument/2006/relationships/chartUserShapes" Target="../drawings/drawing157.xml"/><Relationship Id="rId2" Type="http://schemas.microsoft.com/office/2011/relationships/chartColorStyle" Target="colors128.xml"/><Relationship Id="rId1" Type="http://schemas.microsoft.com/office/2011/relationships/chartStyle" Target="style128.xml"/></Relationships>
</file>

<file path=xl/charts/_rels/chart129.xml.rels><?xml version="1.0" encoding="UTF-8" standalone="yes"?>
<Relationships xmlns="http://schemas.openxmlformats.org/package/2006/relationships"><Relationship Id="rId3" Type="http://schemas.openxmlformats.org/officeDocument/2006/relationships/chartUserShapes" Target="../drawings/drawing158.xml"/><Relationship Id="rId2" Type="http://schemas.microsoft.com/office/2011/relationships/chartColorStyle" Target="colors129.xml"/><Relationship Id="rId1" Type="http://schemas.microsoft.com/office/2011/relationships/chartStyle" Target="style129.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30.xml.rels><?xml version="1.0" encoding="UTF-8" standalone="yes"?>
<Relationships xmlns="http://schemas.openxmlformats.org/package/2006/relationships"><Relationship Id="rId3" Type="http://schemas.openxmlformats.org/officeDocument/2006/relationships/chartUserShapes" Target="../drawings/drawing159.xml"/><Relationship Id="rId2" Type="http://schemas.microsoft.com/office/2011/relationships/chartColorStyle" Target="colors130.xml"/><Relationship Id="rId1" Type="http://schemas.microsoft.com/office/2011/relationships/chartStyle" Target="style130.xml"/></Relationships>
</file>

<file path=xl/charts/_rels/chart131.xml.rels><?xml version="1.0" encoding="UTF-8" standalone="yes"?>
<Relationships xmlns="http://schemas.openxmlformats.org/package/2006/relationships"><Relationship Id="rId3" Type="http://schemas.openxmlformats.org/officeDocument/2006/relationships/chartUserShapes" Target="../drawings/drawing161.xml"/><Relationship Id="rId2" Type="http://schemas.microsoft.com/office/2011/relationships/chartColorStyle" Target="colors131.xml"/><Relationship Id="rId1" Type="http://schemas.microsoft.com/office/2011/relationships/chartStyle" Target="style131.xml"/></Relationships>
</file>

<file path=xl/charts/_rels/chart132.xml.rels><?xml version="1.0" encoding="UTF-8" standalone="yes"?>
<Relationships xmlns="http://schemas.openxmlformats.org/package/2006/relationships"><Relationship Id="rId3" Type="http://schemas.openxmlformats.org/officeDocument/2006/relationships/chartUserShapes" Target="../drawings/drawing162.xml"/><Relationship Id="rId2" Type="http://schemas.microsoft.com/office/2011/relationships/chartColorStyle" Target="colors132.xml"/><Relationship Id="rId1" Type="http://schemas.microsoft.com/office/2011/relationships/chartStyle" Target="style132.xml"/></Relationships>
</file>

<file path=xl/charts/_rels/chart133.xml.rels><?xml version="1.0" encoding="UTF-8" standalone="yes"?>
<Relationships xmlns="http://schemas.openxmlformats.org/package/2006/relationships"><Relationship Id="rId3" Type="http://schemas.openxmlformats.org/officeDocument/2006/relationships/chartUserShapes" Target="../drawings/drawing163.xml"/><Relationship Id="rId2" Type="http://schemas.microsoft.com/office/2011/relationships/chartColorStyle" Target="colors133.xml"/><Relationship Id="rId1" Type="http://schemas.microsoft.com/office/2011/relationships/chartStyle" Target="style133.xml"/></Relationships>
</file>

<file path=xl/charts/_rels/chart134.xml.rels><?xml version="1.0" encoding="UTF-8" standalone="yes"?>
<Relationships xmlns="http://schemas.openxmlformats.org/package/2006/relationships"><Relationship Id="rId3" Type="http://schemas.openxmlformats.org/officeDocument/2006/relationships/chartUserShapes" Target="../drawings/drawing165.xml"/><Relationship Id="rId2" Type="http://schemas.microsoft.com/office/2011/relationships/chartColorStyle" Target="colors134.xml"/><Relationship Id="rId1" Type="http://schemas.microsoft.com/office/2011/relationships/chartStyle" Target="style134.xml"/></Relationships>
</file>

<file path=xl/charts/_rels/chart135.xml.rels><?xml version="1.0" encoding="UTF-8" standalone="yes"?>
<Relationships xmlns="http://schemas.openxmlformats.org/package/2006/relationships"><Relationship Id="rId3" Type="http://schemas.openxmlformats.org/officeDocument/2006/relationships/chartUserShapes" Target="../drawings/drawing166.xml"/><Relationship Id="rId2" Type="http://schemas.microsoft.com/office/2011/relationships/chartColorStyle" Target="colors135.xml"/><Relationship Id="rId1" Type="http://schemas.microsoft.com/office/2011/relationships/chartStyle" Target="style135.xml"/></Relationships>
</file>

<file path=xl/charts/_rels/chart136.xml.rels><?xml version="1.0" encoding="UTF-8" standalone="yes"?>
<Relationships xmlns="http://schemas.openxmlformats.org/package/2006/relationships"><Relationship Id="rId3" Type="http://schemas.openxmlformats.org/officeDocument/2006/relationships/chartUserShapes" Target="../drawings/drawing167.xml"/><Relationship Id="rId2" Type="http://schemas.microsoft.com/office/2011/relationships/chartColorStyle" Target="colors136.xml"/><Relationship Id="rId1" Type="http://schemas.microsoft.com/office/2011/relationships/chartStyle" Target="style136.xml"/></Relationships>
</file>

<file path=xl/charts/_rels/chart14.xml.rels><?xml version="1.0" encoding="UTF-8" standalone="yes"?>
<Relationships xmlns="http://schemas.openxmlformats.org/package/2006/relationships"><Relationship Id="rId3" Type="http://schemas.openxmlformats.org/officeDocument/2006/relationships/chartUserShapes" Target="../drawings/drawing19.xml"/><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3" Type="http://schemas.openxmlformats.org/officeDocument/2006/relationships/chartUserShapes" Target="../drawings/drawing20.xml"/><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3" Type="http://schemas.openxmlformats.org/officeDocument/2006/relationships/chartUserShapes" Target="../drawings/drawing22.xml"/><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3" Type="http://schemas.openxmlformats.org/officeDocument/2006/relationships/chartUserShapes" Target="../drawings/drawing23.xml"/><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3" Type="http://schemas.openxmlformats.org/officeDocument/2006/relationships/chartUserShapes" Target="../drawings/drawing24.xml"/><Relationship Id="rId2" Type="http://schemas.microsoft.com/office/2011/relationships/chartColorStyle" Target="colors18.xml"/><Relationship Id="rId1" Type="http://schemas.microsoft.com/office/2011/relationships/chartStyle" Target="style18.xml"/></Relationships>
</file>

<file path=xl/charts/_rels/chart19.xml.rels><?xml version="1.0" encoding="UTF-8" standalone="yes"?>
<Relationships xmlns="http://schemas.openxmlformats.org/package/2006/relationships"><Relationship Id="rId3" Type="http://schemas.openxmlformats.org/officeDocument/2006/relationships/chartUserShapes" Target="../drawings/drawing26.xml"/><Relationship Id="rId2" Type="http://schemas.microsoft.com/office/2011/relationships/chartColorStyle" Target="colors19.xml"/><Relationship Id="rId1" Type="http://schemas.microsoft.com/office/2011/relationships/chartStyle" Target="style19.xml"/></Relationships>
</file>

<file path=xl/charts/_rels/chart2.xml.rels><?xml version="1.0" encoding="UTF-8" standalone="yes"?>
<Relationships xmlns="http://schemas.openxmlformats.org/package/2006/relationships"><Relationship Id="rId3" Type="http://schemas.openxmlformats.org/officeDocument/2006/relationships/chartUserShapes" Target="../drawings/drawing3.xml"/><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3" Type="http://schemas.openxmlformats.org/officeDocument/2006/relationships/chartUserShapes" Target="../drawings/drawing28.xml"/><Relationship Id="rId2" Type="http://schemas.microsoft.com/office/2011/relationships/chartColorStyle" Target="colors20.xml"/><Relationship Id="rId1" Type="http://schemas.microsoft.com/office/2011/relationships/chartStyle" Target="style20.xml"/></Relationships>
</file>

<file path=xl/charts/_rels/chart21.xml.rels><?xml version="1.0" encoding="UTF-8" standalone="yes"?>
<Relationships xmlns="http://schemas.openxmlformats.org/package/2006/relationships"><Relationship Id="rId3" Type="http://schemas.openxmlformats.org/officeDocument/2006/relationships/chartUserShapes" Target="../drawings/drawing29.xml"/><Relationship Id="rId2" Type="http://schemas.microsoft.com/office/2011/relationships/chartColorStyle" Target="colors21.xml"/><Relationship Id="rId1" Type="http://schemas.microsoft.com/office/2011/relationships/chartStyle" Target="style21.xml"/></Relationships>
</file>

<file path=xl/charts/_rels/chart22.xml.rels><?xml version="1.0" encoding="UTF-8" standalone="yes"?>
<Relationships xmlns="http://schemas.openxmlformats.org/package/2006/relationships"><Relationship Id="rId3" Type="http://schemas.openxmlformats.org/officeDocument/2006/relationships/chartUserShapes" Target="../drawings/drawing30.xml"/><Relationship Id="rId2" Type="http://schemas.microsoft.com/office/2011/relationships/chartColorStyle" Target="colors22.xml"/><Relationship Id="rId1" Type="http://schemas.microsoft.com/office/2011/relationships/chartStyle" Target="style22.xml"/></Relationships>
</file>

<file path=xl/charts/_rels/chart23.xml.rels><?xml version="1.0" encoding="UTF-8" standalone="yes"?>
<Relationships xmlns="http://schemas.openxmlformats.org/package/2006/relationships"><Relationship Id="rId3" Type="http://schemas.openxmlformats.org/officeDocument/2006/relationships/chartUserShapes" Target="../drawings/drawing32.xml"/><Relationship Id="rId2" Type="http://schemas.microsoft.com/office/2011/relationships/chartColorStyle" Target="colors23.xml"/><Relationship Id="rId1" Type="http://schemas.microsoft.com/office/2011/relationships/chartStyle" Target="style23.xml"/></Relationships>
</file>

<file path=xl/charts/_rels/chart24.xml.rels><?xml version="1.0" encoding="UTF-8" standalone="yes"?>
<Relationships xmlns="http://schemas.openxmlformats.org/package/2006/relationships"><Relationship Id="rId3" Type="http://schemas.openxmlformats.org/officeDocument/2006/relationships/chartUserShapes" Target="../drawings/drawing33.xml"/><Relationship Id="rId2" Type="http://schemas.microsoft.com/office/2011/relationships/chartColorStyle" Target="colors24.xml"/><Relationship Id="rId1" Type="http://schemas.microsoft.com/office/2011/relationships/chartStyle" Target="style24.xml"/></Relationships>
</file>

<file path=xl/charts/_rels/chart25.xml.rels><?xml version="1.0" encoding="UTF-8" standalone="yes"?>
<Relationships xmlns="http://schemas.openxmlformats.org/package/2006/relationships"><Relationship Id="rId3" Type="http://schemas.openxmlformats.org/officeDocument/2006/relationships/chartUserShapes" Target="../drawings/drawing34.xml"/><Relationship Id="rId2" Type="http://schemas.microsoft.com/office/2011/relationships/chartColorStyle" Target="colors25.xml"/><Relationship Id="rId1" Type="http://schemas.microsoft.com/office/2011/relationships/chartStyle" Target="style25.xml"/></Relationships>
</file>

<file path=xl/charts/_rels/chart26.xml.rels><?xml version="1.0" encoding="UTF-8" standalone="yes"?>
<Relationships xmlns="http://schemas.openxmlformats.org/package/2006/relationships"><Relationship Id="rId3" Type="http://schemas.openxmlformats.org/officeDocument/2006/relationships/chartUserShapes" Target="../drawings/drawing36.xml"/><Relationship Id="rId2" Type="http://schemas.microsoft.com/office/2011/relationships/chartColorStyle" Target="colors26.xml"/><Relationship Id="rId1" Type="http://schemas.microsoft.com/office/2011/relationships/chartStyle" Target="style26.xml"/></Relationships>
</file>

<file path=xl/charts/_rels/chart27.xml.rels><?xml version="1.0" encoding="UTF-8" standalone="yes"?>
<Relationships xmlns="http://schemas.openxmlformats.org/package/2006/relationships"><Relationship Id="rId3" Type="http://schemas.openxmlformats.org/officeDocument/2006/relationships/chartUserShapes" Target="../drawings/drawing37.xml"/><Relationship Id="rId2" Type="http://schemas.microsoft.com/office/2011/relationships/chartColorStyle" Target="colors27.xml"/><Relationship Id="rId1" Type="http://schemas.microsoft.com/office/2011/relationships/chartStyle" Target="style27.xml"/></Relationships>
</file>

<file path=xl/charts/_rels/chart28.xml.rels><?xml version="1.0" encoding="UTF-8" standalone="yes"?>
<Relationships xmlns="http://schemas.openxmlformats.org/package/2006/relationships"><Relationship Id="rId3" Type="http://schemas.openxmlformats.org/officeDocument/2006/relationships/chartUserShapes" Target="../drawings/drawing39.xml"/><Relationship Id="rId2" Type="http://schemas.microsoft.com/office/2011/relationships/chartColorStyle" Target="colors28.xml"/><Relationship Id="rId1" Type="http://schemas.microsoft.com/office/2011/relationships/chartStyle" Target="style28.xml"/></Relationships>
</file>

<file path=xl/charts/_rels/chart29.xml.rels><?xml version="1.0" encoding="UTF-8" standalone="yes"?>
<Relationships xmlns="http://schemas.openxmlformats.org/package/2006/relationships"><Relationship Id="rId3" Type="http://schemas.openxmlformats.org/officeDocument/2006/relationships/chartUserShapes" Target="../drawings/drawing40.xml"/><Relationship Id="rId2" Type="http://schemas.microsoft.com/office/2011/relationships/chartColorStyle" Target="colors29.xml"/><Relationship Id="rId1" Type="http://schemas.microsoft.com/office/2011/relationships/chartStyle" Target="style29.xml"/></Relationships>
</file>

<file path=xl/charts/_rels/chart3.xml.rels><?xml version="1.0" encoding="UTF-8" standalone="yes"?>
<Relationships xmlns="http://schemas.openxmlformats.org/package/2006/relationships"><Relationship Id="rId3" Type="http://schemas.openxmlformats.org/officeDocument/2006/relationships/chartUserShapes" Target="../drawings/drawing4.xml"/><Relationship Id="rId2" Type="http://schemas.microsoft.com/office/2011/relationships/chartColorStyle" Target="colors3.xml"/><Relationship Id="rId1" Type="http://schemas.microsoft.com/office/2011/relationships/chartStyle" Target="style3.xml"/></Relationships>
</file>

<file path=xl/charts/_rels/chart30.xml.rels><?xml version="1.0" encoding="UTF-8" standalone="yes"?>
<Relationships xmlns="http://schemas.openxmlformats.org/package/2006/relationships"><Relationship Id="rId3" Type="http://schemas.openxmlformats.org/officeDocument/2006/relationships/chartUserShapes" Target="../drawings/drawing42.xml"/><Relationship Id="rId2" Type="http://schemas.microsoft.com/office/2011/relationships/chartColorStyle" Target="colors30.xml"/><Relationship Id="rId1" Type="http://schemas.microsoft.com/office/2011/relationships/chartStyle" Target="style30.xml"/></Relationships>
</file>

<file path=xl/charts/_rels/chart31.xml.rels><?xml version="1.0" encoding="UTF-8" standalone="yes"?>
<Relationships xmlns="http://schemas.openxmlformats.org/package/2006/relationships"><Relationship Id="rId2" Type="http://schemas.microsoft.com/office/2011/relationships/chartColorStyle" Target="colors31.xml"/><Relationship Id="rId1" Type="http://schemas.microsoft.com/office/2011/relationships/chartStyle" Target="style31.xml"/></Relationships>
</file>

<file path=xl/charts/_rels/chart32.xml.rels><?xml version="1.0" encoding="UTF-8" standalone="yes"?>
<Relationships xmlns="http://schemas.openxmlformats.org/package/2006/relationships"><Relationship Id="rId3" Type="http://schemas.openxmlformats.org/officeDocument/2006/relationships/chartUserShapes" Target="../drawings/drawing44.xml"/><Relationship Id="rId2" Type="http://schemas.microsoft.com/office/2011/relationships/chartColorStyle" Target="colors32.xml"/><Relationship Id="rId1" Type="http://schemas.microsoft.com/office/2011/relationships/chartStyle" Target="style32.xml"/></Relationships>
</file>

<file path=xl/charts/_rels/chart33.xml.rels><?xml version="1.0" encoding="UTF-8" standalone="yes"?>
<Relationships xmlns="http://schemas.openxmlformats.org/package/2006/relationships"><Relationship Id="rId3" Type="http://schemas.openxmlformats.org/officeDocument/2006/relationships/chartUserShapes" Target="../drawings/drawing45.xml"/><Relationship Id="rId2" Type="http://schemas.microsoft.com/office/2011/relationships/chartColorStyle" Target="colors33.xml"/><Relationship Id="rId1" Type="http://schemas.microsoft.com/office/2011/relationships/chartStyle" Target="style33.xml"/></Relationships>
</file>

<file path=xl/charts/_rels/chart34.xml.rels><?xml version="1.0" encoding="UTF-8" standalone="yes"?>
<Relationships xmlns="http://schemas.openxmlformats.org/package/2006/relationships"><Relationship Id="rId3" Type="http://schemas.openxmlformats.org/officeDocument/2006/relationships/chartUserShapes" Target="../drawings/drawing46.xml"/><Relationship Id="rId2" Type="http://schemas.microsoft.com/office/2011/relationships/chartColorStyle" Target="colors34.xml"/><Relationship Id="rId1" Type="http://schemas.microsoft.com/office/2011/relationships/chartStyle" Target="style34.xml"/></Relationships>
</file>

<file path=xl/charts/_rels/chart35.xml.rels><?xml version="1.0" encoding="UTF-8" standalone="yes"?>
<Relationships xmlns="http://schemas.openxmlformats.org/package/2006/relationships"><Relationship Id="rId3" Type="http://schemas.openxmlformats.org/officeDocument/2006/relationships/chartUserShapes" Target="../drawings/drawing48.xml"/><Relationship Id="rId2" Type="http://schemas.microsoft.com/office/2011/relationships/chartColorStyle" Target="colors35.xml"/><Relationship Id="rId1" Type="http://schemas.microsoft.com/office/2011/relationships/chartStyle" Target="style35.xml"/></Relationships>
</file>

<file path=xl/charts/_rels/chart36.xml.rels><?xml version="1.0" encoding="UTF-8" standalone="yes"?>
<Relationships xmlns="http://schemas.openxmlformats.org/package/2006/relationships"><Relationship Id="rId3" Type="http://schemas.openxmlformats.org/officeDocument/2006/relationships/chartUserShapes" Target="../drawings/drawing49.xml"/><Relationship Id="rId2" Type="http://schemas.microsoft.com/office/2011/relationships/chartColorStyle" Target="colors36.xml"/><Relationship Id="rId1" Type="http://schemas.microsoft.com/office/2011/relationships/chartStyle" Target="style36.xml"/></Relationships>
</file>

<file path=xl/charts/_rels/chart37.xml.rels><?xml version="1.0" encoding="UTF-8" standalone="yes"?>
<Relationships xmlns="http://schemas.openxmlformats.org/package/2006/relationships"><Relationship Id="rId3" Type="http://schemas.openxmlformats.org/officeDocument/2006/relationships/chartUserShapes" Target="../drawings/drawing50.xml"/><Relationship Id="rId2" Type="http://schemas.microsoft.com/office/2011/relationships/chartColorStyle" Target="colors37.xml"/><Relationship Id="rId1" Type="http://schemas.microsoft.com/office/2011/relationships/chartStyle" Target="style37.xml"/></Relationships>
</file>

<file path=xl/charts/_rels/chart38.xml.rels><?xml version="1.0" encoding="UTF-8" standalone="yes"?>
<Relationships xmlns="http://schemas.openxmlformats.org/package/2006/relationships"><Relationship Id="rId3" Type="http://schemas.openxmlformats.org/officeDocument/2006/relationships/chartUserShapes" Target="../drawings/drawing51.xml"/><Relationship Id="rId2" Type="http://schemas.microsoft.com/office/2011/relationships/chartColorStyle" Target="colors38.xml"/><Relationship Id="rId1" Type="http://schemas.microsoft.com/office/2011/relationships/chartStyle" Target="style38.xml"/></Relationships>
</file>

<file path=xl/charts/_rels/chart39.xml.rels><?xml version="1.0" encoding="UTF-8" standalone="yes"?>
<Relationships xmlns="http://schemas.openxmlformats.org/package/2006/relationships"><Relationship Id="rId3" Type="http://schemas.openxmlformats.org/officeDocument/2006/relationships/chartUserShapes" Target="../drawings/drawing53.xml"/><Relationship Id="rId2" Type="http://schemas.microsoft.com/office/2011/relationships/chartColorStyle" Target="colors39.xml"/><Relationship Id="rId1" Type="http://schemas.microsoft.com/office/2011/relationships/chartStyle" Target="style39.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40.xml.rels><?xml version="1.0" encoding="UTF-8" standalone="yes"?>
<Relationships xmlns="http://schemas.openxmlformats.org/package/2006/relationships"><Relationship Id="rId3" Type="http://schemas.openxmlformats.org/officeDocument/2006/relationships/chartUserShapes" Target="../drawings/drawing54.xml"/><Relationship Id="rId2" Type="http://schemas.microsoft.com/office/2011/relationships/chartColorStyle" Target="colors40.xml"/><Relationship Id="rId1" Type="http://schemas.microsoft.com/office/2011/relationships/chartStyle" Target="style40.xml"/></Relationships>
</file>

<file path=xl/charts/_rels/chart41.xml.rels><?xml version="1.0" encoding="UTF-8" standalone="yes"?>
<Relationships xmlns="http://schemas.openxmlformats.org/package/2006/relationships"><Relationship Id="rId3" Type="http://schemas.openxmlformats.org/officeDocument/2006/relationships/chartUserShapes" Target="../drawings/drawing55.xml"/><Relationship Id="rId2" Type="http://schemas.microsoft.com/office/2011/relationships/chartColorStyle" Target="colors41.xml"/><Relationship Id="rId1" Type="http://schemas.microsoft.com/office/2011/relationships/chartStyle" Target="style41.xml"/></Relationships>
</file>

<file path=xl/charts/_rels/chart42.xml.rels><?xml version="1.0" encoding="UTF-8" standalone="yes"?>
<Relationships xmlns="http://schemas.openxmlformats.org/package/2006/relationships"><Relationship Id="rId2" Type="http://schemas.microsoft.com/office/2011/relationships/chartColorStyle" Target="colors42.xml"/><Relationship Id="rId1" Type="http://schemas.microsoft.com/office/2011/relationships/chartStyle" Target="style42.xml"/></Relationships>
</file>

<file path=xl/charts/_rels/chart43.xml.rels><?xml version="1.0" encoding="UTF-8" standalone="yes"?>
<Relationships xmlns="http://schemas.openxmlformats.org/package/2006/relationships"><Relationship Id="rId2" Type="http://schemas.microsoft.com/office/2011/relationships/chartColorStyle" Target="colors43.xml"/><Relationship Id="rId1" Type="http://schemas.microsoft.com/office/2011/relationships/chartStyle" Target="style43.xml"/></Relationships>
</file>

<file path=xl/charts/_rels/chart44.xml.rels><?xml version="1.0" encoding="UTF-8" standalone="yes"?>
<Relationships xmlns="http://schemas.openxmlformats.org/package/2006/relationships"><Relationship Id="rId2" Type="http://schemas.microsoft.com/office/2011/relationships/chartColorStyle" Target="colors44.xml"/><Relationship Id="rId1" Type="http://schemas.microsoft.com/office/2011/relationships/chartStyle" Target="style44.xml"/></Relationships>
</file>

<file path=xl/charts/_rels/chart45.xml.rels><?xml version="1.0" encoding="UTF-8" standalone="yes"?>
<Relationships xmlns="http://schemas.openxmlformats.org/package/2006/relationships"><Relationship Id="rId3" Type="http://schemas.openxmlformats.org/officeDocument/2006/relationships/chartUserShapes" Target="../drawings/drawing57.xml"/><Relationship Id="rId2" Type="http://schemas.microsoft.com/office/2011/relationships/chartColorStyle" Target="colors45.xml"/><Relationship Id="rId1" Type="http://schemas.microsoft.com/office/2011/relationships/chartStyle" Target="style45.xml"/></Relationships>
</file>

<file path=xl/charts/_rels/chart46.xml.rels><?xml version="1.0" encoding="UTF-8" standalone="yes"?>
<Relationships xmlns="http://schemas.openxmlformats.org/package/2006/relationships"><Relationship Id="rId3" Type="http://schemas.openxmlformats.org/officeDocument/2006/relationships/chartUserShapes" Target="../drawings/drawing58.xml"/><Relationship Id="rId2" Type="http://schemas.microsoft.com/office/2011/relationships/chartColorStyle" Target="colors46.xml"/><Relationship Id="rId1" Type="http://schemas.microsoft.com/office/2011/relationships/chartStyle" Target="style46.xml"/></Relationships>
</file>

<file path=xl/charts/_rels/chart47.xml.rels><?xml version="1.0" encoding="UTF-8" standalone="yes"?>
<Relationships xmlns="http://schemas.openxmlformats.org/package/2006/relationships"><Relationship Id="rId3" Type="http://schemas.openxmlformats.org/officeDocument/2006/relationships/chartUserShapes" Target="../drawings/drawing59.xml"/><Relationship Id="rId2" Type="http://schemas.microsoft.com/office/2011/relationships/chartColorStyle" Target="colors47.xml"/><Relationship Id="rId1" Type="http://schemas.microsoft.com/office/2011/relationships/chartStyle" Target="style47.xml"/></Relationships>
</file>

<file path=xl/charts/_rels/chart48.xml.rels><?xml version="1.0" encoding="UTF-8" standalone="yes"?>
<Relationships xmlns="http://schemas.openxmlformats.org/package/2006/relationships"><Relationship Id="rId2" Type="http://schemas.microsoft.com/office/2011/relationships/chartColorStyle" Target="colors48.xml"/><Relationship Id="rId1" Type="http://schemas.microsoft.com/office/2011/relationships/chartStyle" Target="style48.xml"/></Relationships>
</file>

<file path=xl/charts/_rels/chart49.xml.rels><?xml version="1.0" encoding="UTF-8" standalone="yes"?>
<Relationships xmlns="http://schemas.openxmlformats.org/package/2006/relationships"><Relationship Id="rId2" Type="http://schemas.microsoft.com/office/2011/relationships/chartColorStyle" Target="colors49.xml"/><Relationship Id="rId1" Type="http://schemas.microsoft.com/office/2011/relationships/chartStyle" Target="style49.xml"/></Relationships>
</file>

<file path=xl/charts/_rels/chart5.xml.rels><?xml version="1.0" encoding="UTF-8" standalone="yes"?>
<Relationships xmlns="http://schemas.openxmlformats.org/package/2006/relationships"><Relationship Id="rId3" Type="http://schemas.openxmlformats.org/officeDocument/2006/relationships/chartUserShapes" Target="../drawings/drawing7.xml"/><Relationship Id="rId2" Type="http://schemas.microsoft.com/office/2011/relationships/chartColorStyle" Target="colors5.xml"/><Relationship Id="rId1" Type="http://schemas.microsoft.com/office/2011/relationships/chartStyle" Target="style5.xml"/></Relationships>
</file>

<file path=xl/charts/_rels/chart50.xml.rels><?xml version="1.0" encoding="UTF-8" standalone="yes"?>
<Relationships xmlns="http://schemas.openxmlformats.org/package/2006/relationships"><Relationship Id="rId2" Type="http://schemas.microsoft.com/office/2011/relationships/chartColorStyle" Target="colors50.xml"/><Relationship Id="rId1" Type="http://schemas.microsoft.com/office/2011/relationships/chartStyle" Target="style50.xml"/></Relationships>
</file>

<file path=xl/charts/_rels/chart51.xml.rels><?xml version="1.0" encoding="UTF-8" standalone="yes"?>
<Relationships xmlns="http://schemas.openxmlformats.org/package/2006/relationships"><Relationship Id="rId2" Type="http://schemas.microsoft.com/office/2011/relationships/chartColorStyle" Target="colors51.xml"/><Relationship Id="rId1" Type="http://schemas.microsoft.com/office/2011/relationships/chartStyle" Target="style51.xml"/></Relationships>
</file>

<file path=xl/charts/_rels/chart52.xml.rels><?xml version="1.0" encoding="UTF-8" standalone="yes"?>
<Relationships xmlns="http://schemas.openxmlformats.org/package/2006/relationships"><Relationship Id="rId3" Type="http://schemas.openxmlformats.org/officeDocument/2006/relationships/chartUserShapes" Target="../drawings/drawing62.xml"/><Relationship Id="rId2" Type="http://schemas.microsoft.com/office/2011/relationships/chartColorStyle" Target="colors52.xml"/><Relationship Id="rId1" Type="http://schemas.microsoft.com/office/2011/relationships/chartStyle" Target="style52.xml"/></Relationships>
</file>

<file path=xl/charts/_rels/chart53.xml.rels><?xml version="1.0" encoding="UTF-8" standalone="yes"?>
<Relationships xmlns="http://schemas.openxmlformats.org/package/2006/relationships"><Relationship Id="rId3" Type="http://schemas.openxmlformats.org/officeDocument/2006/relationships/chartUserShapes" Target="../drawings/drawing64.xml"/><Relationship Id="rId2" Type="http://schemas.microsoft.com/office/2011/relationships/chartColorStyle" Target="colors53.xml"/><Relationship Id="rId1" Type="http://schemas.microsoft.com/office/2011/relationships/chartStyle" Target="style53.xml"/></Relationships>
</file>

<file path=xl/charts/_rels/chart54.xml.rels><?xml version="1.0" encoding="UTF-8" standalone="yes"?>
<Relationships xmlns="http://schemas.openxmlformats.org/package/2006/relationships"><Relationship Id="rId3" Type="http://schemas.openxmlformats.org/officeDocument/2006/relationships/chartUserShapes" Target="../drawings/drawing66.xml"/><Relationship Id="rId2" Type="http://schemas.microsoft.com/office/2011/relationships/chartColorStyle" Target="colors54.xml"/><Relationship Id="rId1" Type="http://schemas.microsoft.com/office/2011/relationships/chartStyle" Target="style54.xml"/></Relationships>
</file>

<file path=xl/charts/_rels/chart55.xml.rels><?xml version="1.0" encoding="UTF-8" standalone="yes"?>
<Relationships xmlns="http://schemas.openxmlformats.org/package/2006/relationships"><Relationship Id="rId2" Type="http://schemas.microsoft.com/office/2011/relationships/chartColorStyle" Target="colors55.xml"/><Relationship Id="rId1" Type="http://schemas.microsoft.com/office/2011/relationships/chartStyle" Target="style55.xml"/></Relationships>
</file>

<file path=xl/charts/_rels/chart56.xml.rels><?xml version="1.0" encoding="UTF-8" standalone="yes"?>
<Relationships xmlns="http://schemas.openxmlformats.org/package/2006/relationships"><Relationship Id="rId3" Type="http://schemas.openxmlformats.org/officeDocument/2006/relationships/chartUserShapes" Target="../drawings/drawing69.xml"/><Relationship Id="rId2" Type="http://schemas.microsoft.com/office/2011/relationships/chartColorStyle" Target="colors56.xml"/><Relationship Id="rId1" Type="http://schemas.microsoft.com/office/2011/relationships/chartStyle" Target="style56.xml"/></Relationships>
</file>

<file path=xl/charts/_rels/chart57.xml.rels><?xml version="1.0" encoding="UTF-8" standalone="yes"?>
<Relationships xmlns="http://schemas.openxmlformats.org/package/2006/relationships"><Relationship Id="rId3" Type="http://schemas.openxmlformats.org/officeDocument/2006/relationships/chartUserShapes" Target="../drawings/drawing70.xml"/><Relationship Id="rId2" Type="http://schemas.microsoft.com/office/2011/relationships/chartColorStyle" Target="colors57.xml"/><Relationship Id="rId1" Type="http://schemas.microsoft.com/office/2011/relationships/chartStyle" Target="style57.xml"/></Relationships>
</file>

<file path=xl/charts/_rels/chart58.xml.rels><?xml version="1.0" encoding="UTF-8" standalone="yes"?>
<Relationships xmlns="http://schemas.openxmlformats.org/package/2006/relationships"><Relationship Id="rId3" Type="http://schemas.openxmlformats.org/officeDocument/2006/relationships/chartUserShapes" Target="../drawings/drawing71.xml"/><Relationship Id="rId2" Type="http://schemas.microsoft.com/office/2011/relationships/chartColorStyle" Target="colors58.xml"/><Relationship Id="rId1" Type="http://schemas.microsoft.com/office/2011/relationships/chartStyle" Target="style58.xml"/></Relationships>
</file>

<file path=xl/charts/_rels/chart59.xml.rels><?xml version="1.0" encoding="UTF-8" standalone="yes"?>
<Relationships xmlns="http://schemas.openxmlformats.org/package/2006/relationships"><Relationship Id="rId3" Type="http://schemas.openxmlformats.org/officeDocument/2006/relationships/chartUserShapes" Target="../drawings/drawing73.xml"/><Relationship Id="rId2" Type="http://schemas.microsoft.com/office/2011/relationships/chartColorStyle" Target="colors59.xml"/><Relationship Id="rId1" Type="http://schemas.microsoft.com/office/2011/relationships/chartStyle" Target="style59.xml"/></Relationships>
</file>

<file path=xl/charts/_rels/chart6.xml.rels><?xml version="1.0" encoding="UTF-8" standalone="yes"?>
<Relationships xmlns="http://schemas.openxmlformats.org/package/2006/relationships"><Relationship Id="rId3" Type="http://schemas.openxmlformats.org/officeDocument/2006/relationships/chartUserShapes" Target="../drawings/drawing8.xml"/><Relationship Id="rId2" Type="http://schemas.microsoft.com/office/2011/relationships/chartColorStyle" Target="colors6.xml"/><Relationship Id="rId1" Type="http://schemas.microsoft.com/office/2011/relationships/chartStyle" Target="style6.xml"/></Relationships>
</file>

<file path=xl/charts/_rels/chart60.xml.rels><?xml version="1.0" encoding="UTF-8" standalone="yes"?>
<Relationships xmlns="http://schemas.openxmlformats.org/package/2006/relationships"><Relationship Id="rId3" Type="http://schemas.openxmlformats.org/officeDocument/2006/relationships/chartUserShapes" Target="../drawings/drawing74.xml"/><Relationship Id="rId2" Type="http://schemas.microsoft.com/office/2011/relationships/chartColorStyle" Target="colors60.xml"/><Relationship Id="rId1" Type="http://schemas.microsoft.com/office/2011/relationships/chartStyle" Target="style60.xml"/></Relationships>
</file>

<file path=xl/charts/_rels/chart61.xml.rels><?xml version="1.0" encoding="UTF-8" standalone="yes"?>
<Relationships xmlns="http://schemas.openxmlformats.org/package/2006/relationships"><Relationship Id="rId3" Type="http://schemas.openxmlformats.org/officeDocument/2006/relationships/chartUserShapes" Target="../drawings/drawing75.xml"/><Relationship Id="rId2" Type="http://schemas.microsoft.com/office/2011/relationships/chartColorStyle" Target="colors61.xml"/><Relationship Id="rId1" Type="http://schemas.microsoft.com/office/2011/relationships/chartStyle" Target="style61.xml"/></Relationships>
</file>

<file path=xl/charts/_rels/chart62.xml.rels><?xml version="1.0" encoding="UTF-8" standalone="yes"?>
<Relationships xmlns="http://schemas.openxmlformats.org/package/2006/relationships"><Relationship Id="rId2" Type="http://schemas.microsoft.com/office/2011/relationships/chartColorStyle" Target="colors62.xml"/><Relationship Id="rId1" Type="http://schemas.microsoft.com/office/2011/relationships/chartStyle" Target="style62.xml"/></Relationships>
</file>

<file path=xl/charts/_rels/chart63.xml.rels><?xml version="1.0" encoding="UTF-8" standalone="yes"?>
<Relationships xmlns="http://schemas.openxmlformats.org/package/2006/relationships"><Relationship Id="rId3" Type="http://schemas.openxmlformats.org/officeDocument/2006/relationships/chartUserShapes" Target="../drawings/drawing78.xml"/><Relationship Id="rId2" Type="http://schemas.microsoft.com/office/2011/relationships/chartColorStyle" Target="colors63.xml"/><Relationship Id="rId1" Type="http://schemas.microsoft.com/office/2011/relationships/chartStyle" Target="style63.xml"/></Relationships>
</file>

<file path=xl/charts/_rels/chart64.xml.rels><?xml version="1.0" encoding="UTF-8" standalone="yes"?>
<Relationships xmlns="http://schemas.openxmlformats.org/package/2006/relationships"><Relationship Id="rId3" Type="http://schemas.openxmlformats.org/officeDocument/2006/relationships/chartUserShapes" Target="../drawings/drawing79.xml"/><Relationship Id="rId2" Type="http://schemas.microsoft.com/office/2011/relationships/chartColorStyle" Target="colors64.xml"/><Relationship Id="rId1" Type="http://schemas.microsoft.com/office/2011/relationships/chartStyle" Target="style64.xml"/></Relationships>
</file>

<file path=xl/charts/_rels/chart65.xml.rels><?xml version="1.0" encoding="UTF-8" standalone="yes"?>
<Relationships xmlns="http://schemas.openxmlformats.org/package/2006/relationships"><Relationship Id="rId3" Type="http://schemas.openxmlformats.org/officeDocument/2006/relationships/chartUserShapes" Target="../drawings/drawing81.xml"/><Relationship Id="rId2" Type="http://schemas.microsoft.com/office/2011/relationships/chartColorStyle" Target="colors65.xml"/><Relationship Id="rId1" Type="http://schemas.microsoft.com/office/2011/relationships/chartStyle" Target="style65.xml"/></Relationships>
</file>

<file path=xl/charts/_rels/chart66.xml.rels><?xml version="1.0" encoding="UTF-8" standalone="yes"?>
<Relationships xmlns="http://schemas.openxmlformats.org/package/2006/relationships"><Relationship Id="rId2" Type="http://schemas.microsoft.com/office/2011/relationships/chartColorStyle" Target="colors66.xml"/><Relationship Id="rId1" Type="http://schemas.microsoft.com/office/2011/relationships/chartStyle" Target="style66.xml"/></Relationships>
</file>

<file path=xl/charts/_rels/chart67.xml.rels><?xml version="1.0" encoding="UTF-8" standalone="yes"?>
<Relationships xmlns="http://schemas.openxmlformats.org/package/2006/relationships"><Relationship Id="rId3" Type="http://schemas.openxmlformats.org/officeDocument/2006/relationships/chartUserShapes" Target="../drawings/drawing83.xml"/><Relationship Id="rId2" Type="http://schemas.microsoft.com/office/2011/relationships/chartColorStyle" Target="colors67.xml"/><Relationship Id="rId1" Type="http://schemas.microsoft.com/office/2011/relationships/chartStyle" Target="style67.xml"/></Relationships>
</file>

<file path=xl/charts/_rels/chart68.xml.rels><?xml version="1.0" encoding="UTF-8" standalone="yes"?>
<Relationships xmlns="http://schemas.openxmlformats.org/package/2006/relationships"><Relationship Id="rId2" Type="http://schemas.microsoft.com/office/2011/relationships/chartColorStyle" Target="colors68.xml"/><Relationship Id="rId1" Type="http://schemas.microsoft.com/office/2011/relationships/chartStyle" Target="style68.xml"/></Relationships>
</file>

<file path=xl/charts/_rels/chart69.xml.rels><?xml version="1.0" encoding="UTF-8" standalone="yes"?>
<Relationships xmlns="http://schemas.openxmlformats.org/package/2006/relationships"><Relationship Id="rId3" Type="http://schemas.openxmlformats.org/officeDocument/2006/relationships/chartUserShapes" Target="../drawings/drawing85.xml"/><Relationship Id="rId2" Type="http://schemas.microsoft.com/office/2011/relationships/chartColorStyle" Target="colors69.xml"/><Relationship Id="rId1" Type="http://schemas.microsoft.com/office/2011/relationships/chartStyle" Target="style69.xml"/></Relationships>
</file>

<file path=xl/charts/_rels/chart7.xml.rels><?xml version="1.0" encoding="UTF-8" standalone="yes"?>
<Relationships xmlns="http://schemas.openxmlformats.org/package/2006/relationships"><Relationship Id="rId3" Type="http://schemas.openxmlformats.org/officeDocument/2006/relationships/chartUserShapes" Target="../drawings/drawing9.xml"/><Relationship Id="rId2" Type="http://schemas.microsoft.com/office/2011/relationships/chartColorStyle" Target="colors7.xml"/><Relationship Id="rId1" Type="http://schemas.microsoft.com/office/2011/relationships/chartStyle" Target="style7.xml"/></Relationships>
</file>

<file path=xl/charts/_rels/chart70.xml.rels><?xml version="1.0" encoding="UTF-8" standalone="yes"?>
<Relationships xmlns="http://schemas.openxmlformats.org/package/2006/relationships"><Relationship Id="rId2" Type="http://schemas.microsoft.com/office/2011/relationships/chartColorStyle" Target="colors70.xml"/><Relationship Id="rId1" Type="http://schemas.microsoft.com/office/2011/relationships/chartStyle" Target="style70.xml"/></Relationships>
</file>

<file path=xl/charts/_rels/chart71.xml.rels><?xml version="1.0" encoding="UTF-8" standalone="yes"?>
<Relationships xmlns="http://schemas.openxmlformats.org/package/2006/relationships"><Relationship Id="rId3" Type="http://schemas.openxmlformats.org/officeDocument/2006/relationships/chartUserShapes" Target="../drawings/drawing87.xml"/><Relationship Id="rId2" Type="http://schemas.microsoft.com/office/2011/relationships/chartColorStyle" Target="colors71.xml"/><Relationship Id="rId1" Type="http://schemas.microsoft.com/office/2011/relationships/chartStyle" Target="style71.xml"/></Relationships>
</file>

<file path=xl/charts/_rels/chart72.xml.rels><?xml version="1.0" encoding="UTF-8" standalone="yes"?>
<Relationships xmlns="http://schemas.openxmlformats.org/package/2006/relationships"><Relationship Id="rId2" Type="http://schemas.microsoft.com/office/2011/relationships/chartColorStyle" Target="colors72.xml"/><Relationship Id="rId1" Type="http://schemas.microsoft.com/office/2011/relationships/chartStyle" Target="style72.xml"/></Relationships>
</file>

<file path=xl/charts/_rels/chart73.xml.rels><?xml version="1.0" encoding="UTF-8" standalone="yes"?>
<Relationships xmlns="http://schemas.openxmlformats.org/package/2006/relationships"><Relationship Id="rId2" Type="http://schemas.microsoft.com/office/2011/relationships/chartColorStyle" Target="colors73.xml"/><Relationship Id="rId1" Type="http://schemas.microsoft.com/office/2011/relationships/chartStyle" Target="style73.xml"/></Relationships>
</file>

<file path=xl/charts/_rels/chart74.xml.rels><?xml version="1.0" encoding="UTF-8" standalone="yes"?>
<Relationships xmlns="http://schemas.openxmlformats.org/package/2006/relationships"><Relationship Id="rId2" Type="http://schemas.microsoft.com/office/2011/relationships/chartColorStyle" Target="colors74.xml"/><Relationship Id="rId1" Type="http://schemas.microsoft.com/office/2011/relationships/chartStyle" Target="style74.xml"/></Relationships>
</file>

<file path=xl/charts/_rels/chart75.xml.rels><?xml version="1.0" encoding="UTF-8" standalone="yes"?>
<Relationships xmlns="http://schemas.openxmlformats.org/package/2006/relationships"><Relationship Id="rId3" Type="http://schemas.openxmlformats.org/officeDocument/2006/relationships/chartUserShapes" Target="../drawings/drawing90.xml"/><Relationship Id="rId2" Type="http://schemas.microsoft.com/office/2011/relationships/chartColorStyle" Target="colors75.xml"/><Relationship Id="rId1" Type="http://schemas.microsoft.com/office/2011/relationships/chartStyle" Target="style75.xml"/></Relationships>
</file>

<file path=xl/charts/_rels/chart76.xml.rels><?xml version="1.0" encoding="UTF-8" standalone="yes"?>
<Relationships xmlns="http://schemas.openxmlformats.org/package/2006/relationships"><Relationship Id="rId2" Type="http://schemas.microsoft.com/office/2011/relationships/chartColorStyle" Target="colors76.xml"/><Relationship Id="rId1" Type="http://schemas.microsoft.com/office/2011/relationships/chartStyle" Target="style76.xml"/></Relationships>
</file>

<file path=xl/charts/_rels/chart77.xml.rels><?xml version="1.0" encoding="UTF-8" standalone="yes"?>
<Relationships xmlns="http://schemas.openxmlformats.org/package/2006/relationships"><Relationship Id="rId3" Type="http://schemas.openxmlformats.org/officeDocument/2006/relationships/chartUserShapes" Target="../drawings/drawing92.xml"/><Relationship Id="rId2" Type="http://schemas.microsoft.com/office/2011/relationships/chartColorStyle" Target="colors77.xml"/><Relationship Id="rId1" Type="http://schemas.microsoft.com/office/2011/relationships/chartStyle" Target="style77.xml"/></Relationships>
</file>

<file path=xl/charts/_rels/chart78.xml.rels><?xml version="1.0" encoding="UTF-8" standalone="yes"?>
<Relationships xmlns="http://schemas.openxmlformats.org/package/2006/relationships"><Relationship Id="rId3" Type="http://schemas.openxmlformats.org/officeDocument/2006/relationships/chartUserShapes" Target="../drawings/drawing93.xml"/><Relationship Id="rId2" Type="http://schemas.microsoft.com/office/2011/relationships/chartColorStyle" Target="colors78.xml"/><Relationship Id="rId1" Type="http://schemas.microsoft.com/office/2011/relationships/chartStyle" Target="style78.xml"/></Relationships>
</file>

<file path=xl/charts/_rels/chart79.xml.rels><?xml version="1.0" encoding="UTF-8" standalone="yes"?>
<Relationships xmlns="http://schemas.openxmlformats.org/package/2006/relationships"><Relationship Id="rId3" Type="http://schemas.openxmlformats.org/officeDocument/2006/relationships/chartUserShapes" Target="../drawings/drawing94.xml"/><Relationship Id="rId2" Type="http://schemas.microsoft.com/office/2011/relationships/chartColorStyle" Target="colors79.xml"/><Relationship Id="rId1" Type="http://schemas.microsoft.com/office/2011/relationships/chartStyle" Target="style79.xml"/></Relationships>
</file>

<file path=xl/charts/_rels/chart8.xml.rels><?xml version="1.0" encoding="UTF-8" standalone="yes"?>
<Relationships xmlns="http://schemas.openxmlformats.org/package/2006/relationships"><Relationship Id="rId3" Type="http://schemas.openxmlformats.org/officeDocument/2006/relationships/chartUserShapes" Target="../drawings/drawing11.xml"/><Relationship Id="rId2" Type="http://schemas.microsoft.com/office/2011/relationships/chartColorStyle" Target="colors8.xml"/><Relationship Id="rId1" Type="http://schemas.microsoft.com/office/2011/relationships/chartStyle" Target="style8.xml"/></Relationships>
</file>

<file path=xl/charts/_rels/chart80.xml.rels><?xml version="1.0" encoding="UTF-8" standalone="yes"?>
<Relationships xmlns="http://schemas.openxmlformats.org/package/2006/relationships"><Relationship Id="rId3" Type="http://schemas.openxmlformats.org/officeDocument/2006/relationships/chartUserShapes" Target="../drawings/drawing96.xml"/><Relationship Id="rId2" Type="http://schemas.microsoft.com/office/2011/relationships/chartColorStyle" Target="colors80.xml"/><Relationship Id="rId1" Type="http://schemas.microsoft.com/office/2011/relationships/chartStyle" Target="style80.xml"/></Relationships>
</file>

<file path=xl/charts/_rels/chart81.xml.rels><?xml version="1.0" encoding="UTF-8" standalone="yes"?>
<Relationships xmlns="http://schemas.openxmlformats.org/package/2006/relationships"><Relationship Id="rId2" Type="http://schemas.microsoft.com/office/2011/relationships/chartColorStyle" Target="colors81.xml"/><Relationship Id="rId1" Type="http://schemas.microsoft.com/office/2011/relationships/chartStyle" Target="style81.xml"/></Relationships>
</file>

<file path=xl/charts/_rels/chart82.xml.rels><?xml version="1.0" encoding="UTF-8" standalone="yes"?>
<Relationships xmlns="http://schemas.openxmlformats.org/package/2006/relationships"><Relationship Id="rId3" Type="http://schemas.openxmlformats.org/officeDocument/2006/relationships/chartUserShapes" Target="../drawings/drawing98.xml"/><Relationship Id="rId2" Type="http://schemas.microsoft.com/office/2011/relationships/chartColorStyle" Target="colors82.xml"/><Relationship Id="rId1" Type="http://schemas.microsoft.com/office/2011/relationships/chartStyle" Target="style82.xml"/></Relationships>
</file>

<file path=xl/charts/_rels/chart83.xml.rels><?xml version="1.0" encoding="UTF-8" standalone="yes"?>
<Relationships xmlns="http://schemas.openxmlformats.org/package/2006/relationships"><Relationship Id="rId3" Type="http://schemas.openxmlformats.org/officeDocument/2006/relationships/chartUserShapes" Target="../drawings/drawing99.xml"/><Relationship Id="rId2" Type="http://schemas.microsoft.com/office/2011/relationships/chartColorStyle" Target="colors83.xml"/><Relationship Id="rId1" Type="http://schemas.microsoft.com/office/2011/relationships/chartStyle" Target="style83.xml"/></Relationships>
</file>

<file path=xl/charts/_rels/chart84.xml.rels><?xml version="1.0" encoding="UTF-8" standalone="yes"?>
<Relationships xmlns="http://schemas.openxmlformats.org/package/2006/relationships"><Relationship Id="rId3" Type="http://schemas.openxmlformats.org/officeDocument/2006/relationships/chartUserShapes" Target="../drawings/drawing100.xml"/><Relationship Id="rId2" Type="http://schemas.microsoft.com/office/2011/relationships/chartColorStyle" Target="colors84.xml"/><Relationship Id="rId1" Type="http://schemas.microsoft.com/office/2011/relationships/chartStyle" Target="style84.xml"/></Relationships>
</file>

<file path=xl/charts/_rels/chart85.xml.rels><?xml version="1.0" encoding="UTF-8" standalone="yes"?>
<Relationships xmlns="http://schemas.openxmlformats.org/package/2006/relationships"><Relationship Id="rId3" Type="http://schemas.openxmlformats.org/officeDocument/2006/relationships/chartUserShapes" Target="../drawings/drawing102.xml"/><Relationship Id="rId2" Type="http://schemas.microsoft.com/office/2011/relationships/chartColorStyle" Target="colors85.xml"/><Relationship Id="rId1" Type="http://schemas.microsoft.com/office/2011/relationships/chartStyle" Target="style85.xml"/></Relationships>
</file>

<file path=xl/charts/_rels/chart86.xml.rels><?xml version="1.0" encoding="UTF-8" standalone="yes"?>
<Relationships xmlns="http://schemas.openxmlformats.org/package/2006/relationships"><Relationship Id="rId3" Type="http://schemas.openxmlformats.org/officeDocument/2006/relationships/chartUserShapes" Target="../drawings/drawing103.xml"/><Relationship Id="rId2" Type="http://schemas.microsoft.com/office/2011/relationships/chartColorStyle" Target="colors86.xml"/><Relationship Id="rId1" Type="http://schemas.microsoft.com/office/2011/relationships/chartStyle" Target="style86.xml"/></Relationships>
</file>

<file path=xl/charts/_rels/chart87.xml.rels><?xml version="1.0" encoding="UTF-8" standalone="yes"?>
<Relationships xmlns="http://schemas.openxmlformats.org/package/2006/relationships"><Relationship Id="rId3" Type="http://schemas.openxmlformats.org/officeDocument/2006/relationships/chartUserShapes" Target="../drawings/drawing104.xml"/><Relationship Id="rId2" Type="http://schemas.microsoft.com/office/2011/relationships/chartColorStyle" Target="colors87.xml"/><Relationship Id="rId1" Type="http://schemas.microsoft.com/office/2011/relationships/chartStyle" Target="style87.xml"/></Relationships>
</file>

<file path=xl/charts/_rels/chart88.xml.rels><?xml version="1.0" encoding="UTF-8" standalone="yes"?>
<Relationships xmlns="http://schemas.openxmlformats.org/package/2006/relationships"><Relationship Id="rId3" Type="http://schemas.openxmlformats.org/officeDocument/2006/relationships/chartUserShapes" Target="../drawings/drawing106.xml"/><Relationship Id="rId2" Type="http://schemas.microsoft.com/office/2011/relationships/chartColorStyle" Target="colors88.xml"/><Relationship Id="rId1" Type="http://schemas.microsoft.com/office/2011/relationships/chartStyle" Target="style88.xml"/></Relationships>
</file>

<file path=xl/charts/_rels/chart89.xml.rels><?xml version="1.0" encoding="UTF-8" standalone="yes"?>
<Relationships xmlns="http://schemas.openxmlformats.org/package/2006/relationships"><Relationship Id="rId3" Type="http://schemas.openxmlformats.org/officeDocument/2006/relationships/chartUserShapes" Target="../drawings/drawing107.xml"/><Relationship Id="rId2" Type="http://schemas.microsoft.com/office/2011/relationships/chartColorStyle" Target="colors89.xml"/><Relationship Id="rId1" Type="http://schemas.microsoft.com/office/2011/relationships/chartStyle" Target="style89.xml"/></Relationships>
</file>

<file path=xl/charts/_rels/chart9.xml.rels><?xml version="1.0" encoding="UTF-8" standalone="yes"?>
<Relationships xmlns="http://schemas.openxmlformats.org/package/2006/relationships"><Relationship Id="rId3" Type="http://schemas.openxmlformats.org/officeDocument/2006/relationships/chartUserShapes" Target="../drawings/drawing12.xml"/><Relationship Id="rId2" Type="http://schemas.microsoft.com/office/2011/relationships/chartColorStyle" Target="colors9.xml"/><Relationship Id="rId1" Type="http://schemas.microsoft.com/office/2011/relationships/chartStyle" Target="style9.xml"/></Relationships>
</file>

<file path=xl/charts/_rels/chart90.xml.rels><?xml version="1.0" encoding="UTF-8" standalone="yes"?>
<Relationships xmlns="http://schemas.openxmlformats.org/package/2006/relationships"><Relationship Id="rId3" Type="http://schemas.openxmlformats.org/officeDocument/2006/relationships/chartUserShapes" Target="../drawings/drawing108.xml"/><Relationship Id="rId2" Type="http://schemas.microsoft.com/office/2011/relationships/chartColorStyle" Target="colors90.xml"/><Relationship Id="rId1" Type="http://schemas.microsoft.com/office/2011/relationships/chartStyle" Target="style90.xml"/></Relationships>
</file>

<file path=xl/charts/_rels/chart91.xml.rels><?xml version="1.0" encoding="UTF-8" standalone="yes"?>
<Relationships xmlns="http://schemas.openxmlformats.org/package/2006/relationships"><Relationship Id="rId3" Type="http://schemas.openxmlformats.org/officeDocument/2006/relationships/chartUserShapes" Target="../drawings/drawing110.xml"/><Relationship Id="rId2" Type="http://schemas.microsoft.com/office/2011/relationships/chartColorStyle" Target="colors91.xml"/><Relationship Id="rId1" Type="http://schemas.microsoft.com/office/2011/relationships/chartStyle" Target="style91.xml"/></Relationships>
</file>

<file path=xl/charts/_rels/chart92.xml.rels><?xml version="1.0" encoding="UTF-8" standalone="yes"?>
<Relationships xmlns="http://schemas.openxmlformats.org/package/2006/relationships"><Relationship Id="rId3" Type="http://schemas.openxmlformats.org/officeDocument/2006/relationships/chartUserShapes" Target="../drawings/drawing111.xml"/><Relationship Id="rId2" Type="http://schemas.microsoft.com/office/2011/relationships/chartColorStyle" Target="colors92.xml"/><Relationship Id="rId1" Type="http://schemas.microsoft.com/office/2011/relationships/chartStyle" Target="style92.xml"/></Relationships>
</file>

<file path=xl/charts/_rels/chart93.xml.rels><?xml version="1.0" encoding="UTF-8" standalone="yes"?>
<Relationships xmlns="http://schemas.openxmlformats.org/package/2006/relationships"><Relationship Id="rId3" Type="http://schemas.openxmlformats.org/officeDocument/2006/relationships/chartUserShapes" Target="../drawings/drawing112.xml"/><Relationship Id="rId2" Type="http://schemas.microsoft.com/office/2011/relationships/chartColorStyle" Target="colors93.xml"/><Relationship Id="rId1" Type="http://schemas.microsoft.com/office/2011/relationships/chartStyle" Target="style93.xml"/></Relationships>
</file>

<file path=xl/charts/_rels/chart94.xml.rels><?xml version="1.0" encoding="UTF-8" standalone="yes"?>
<Relationships xmlns="http://schemas.openxmlformats.org/package/2006/relationships"><Relationship Id="rId3" Type="http://schemas.openxmlformats.org/officeDocument/2006/relationships/chartUserShapes" Target="../drawings/drawing114.xml"/><Relationship Id="rId2" Type="http://schemas.microsoft.com/office/2011/relationships/chartColorStyle" Target="colors94.xml"/><Relationship Id="rId1" Type="http://schemas.microsoft.com/office/2011/relationships/chartStyle" Target="style94.xml"/></Relationships>
</file>

<file path=xl/charts/_rels/chart95.xml.rels><?xml version="1.0" encoding="UTF-8" standalone="yes"?>
<Relationships xmlns="http://schemas.openxmlformats.org/package/2006/relationships"><Relationship Id="rId3" Type="http://schemas.openxmlformats.org/officeDocument/2006/relationships/chartUserShapes" Target="../drawings/drawing115.xml"/><Relationship Id="rId2" Type="http://schemas.microsoft.com/office/2011/relationships/chartColorStyle" Target="colors95.xml"/><Relationship Id="rId1" Type="http://schemas.microsoft.com/office/2011/relationships/chartStyle" Target="style95.xml"/></Relationships>
</file>

<file path=xl/charts/_rels/chart96.xml.rels><?xml version="1.0" encoding="UTF-8" standalone="yes"?>
<Relationships xmlns="http://schemas.openxmlformats.org/package/2006/relationships"><Relationship Id="rId3" Type="http://schemas.openxmlformats.org/officeDocument/2006/relationships/chartUserShapes" Target="../drawings/drawing116.xml"/><Relationship Id="rId2" Type="http://schemas.microsoft.com/office/2011/relationships/chartColorStyle" Target="colors96.xml"/><Relationship Id="rId1" Type="http://schemas.microsoft.com/office/2011/relationships/chartStyle" Target="style96.xml"/></Relationships>
</file>

<file path=xl/charts/_rels/chart97.xml.rels><?xml version="1.0" encoding="UTF-8" standalone="yes"?>
<Relationships xmlns="http://schemas.openxmlformats.org/package/2006/relationships"><Relationship Id="rId3" Type="http://schemas.openxmlformats.org/officeDocument/2006/relationships/chartUserShapes" Target="../drawings/drawing118.xml"/><Relationship Id="rId2" Type="http://schemas.microsoft.com/office/2011/relationships/chartColorStyle" Target="colors97.xml"/><Relationship Id="rId1" Type="http://schemas.microsoft.com/office/2011/relationships/chartStyle" Target="style97.xml"/></Relationships>
</file>

<file path=xl/charts/_rels/chart98.xml.rels><?xml version="1.0" encoding="UTF-8" standalone="yes"?>
<Relationships xmlns="http://schemas.openxmlformats.org/package/2006/relationships"><Relationship Id="rId3" Type="http://schemas.openxmlformats.org/officeDocument/2006/relationships/chartUserShapes" Target="../drawings/drawing119.xml"/><Relationship Id="rId2" Type="http://schemas.microsoft.com/office/2011/relationships/chartColorStyle" Target="colors98.xml"/><Relationship Id="rId1" Type="http://schemas.microsoft.com/office/2011/relationships/chartStyle" Target="style98.xml"/></Relationships>
</file>

<file path=xl/charts/_rels/chart99.xml.rels><?xml version="1.0" encoding="UTF-8" standalone="yes"?>
<Relationships xmlns="http://schemas.openxmlformats.org/package/2006/relationships"><Relationship Id="rId3" Type="http://schemas.openxmlformats.org/officeDocument/2006/relationships/chartUserShapes" Target="../drawings/drawing120.xml"/><Relationship Id="rId2" Type="http://schemas.microsoft.com/office/2011/relationships/chartColorStyle" Target="colors99.xml"/><Relationship Id="rId1" Type="http://schemas.microsoft.com/office/2011/relationships/chartStyle" Target="style9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all ages. DCCI&gt;0. Weekly avg mortality rate matched in June 2021, but &gt;2x difference in May 2022, after the COVID wave was over. The divergence happened after the boosters</a:t>
            </a:r>
            <a:endParaRPr lang="en-US" sz="1400"/>
          </a:p>
        </c:rich>
      </c:tx>
      <c:layout>
        <c:manualLayout>
          <c:xMode val="edge"/>
          <c:yMode val="edge"/>
          <c:x val="0.35983966160309822"/>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CMR matched DCCI&gt;0'!$L$7</c:f>
              <c:strCache>
                <c:ptCount val="1"/>
                <c:pt idx="0">
                  <c:v>Dose 0</c:v>
                </c:pt>
              </c:strCache>
            </c:strRef>
          </c:tx>
          <c:spPr>
            <a:ln w="28575" cap="rnd">
              <a:solidFill>
                <a:schemeClr val="accent1"/>
              </a:solidFill>
              <a:round/>
            </a:ln>
            <a:effectLst/>
          </c:spPr>
          <c:marker>
            <c:symbol val="none"/>
          </c:marker>
          <c:cat>
            <c:numRef>
              <c:f>'2021-24 CMR matched DCCI&gt;0'!$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CMR matched DCCI&gt;0'!$L$8:$L$225</c:f>
              <c:numCache>
                <c:formatCode>0</c:formatCode>
                <c:ptCount val="218"/>
                <c:pt idx="0">
                  <c:v>0</c:v>
                </c:pt>
                <c:pt idx="1">
                  <c:v>0</c:v>
                </c:pt>
                <c:pt idx="2">
                  <c:v>3.7122333795458795</c:v>
                </c:pt>
                <c:pt idx="3">
                  <c:v>77.956956623235882</c:v>
                </c:pt>
                <c:pt idx="4">
                  <c:v>174.47770911624613</c:v>
                </c:pt>
                <c:pt idx="5">
                  <c:v>252.4443048322095</c:v>
                </c:pt>
                <c:pt idx="6">
                  <c:v>152.21645579832605</c:v>
                </c:pt>
                <c:pt idx="7">
                  <c:v>144.79550134371368</c:v>
                </c:pt>
                <c:pt idx="8">
                  <c:v>122.52268204721408</c:v>
                </c:pt>
                <c:pt idx="9">
                  <c:v>103.96108884960201</c:v>
                </c:pt>
                <c:pt idx="10">
                  <c:v>100.25019707303699</c:v>
                </c:pt>
                <c:pt idx="11">
                  <c:v>103.96517166749138</c:v>
                </c:pt>
                <c:pt idx="12">
                  <c:v>37.131160827196574</c:v>
                </c:pt>
                <c:pt idx="13">
                  <c:v>59.4102815490374</c:v>
                </c:pt>
                <c:pt idx="14">
                  <c:v>40.84503522170214</c:v>
                </c:pt>
                <c:pt idx="15">
                  <c:v>74.264283735264968</c:v>
                </c:pt>
                <c:pt idx="16">
                  <c:v>37.132672181344546</c:v>
                </c:pt>
                <c:pt idx="17">
                  <c:v>40.846231078269092</c:v>
                </c:pt>
                <c:pt idx="18">
                  <c:v>25.993260318931593</c:v>
                </c:pt>
                <c:pt idx="19">
                  <c:v>37.133414645990023</c:v>
                </c:pt>
                <c:pt idx="20">
                  <c:v>81.694095602086918</c:v>
                </c:pt>
                <c:pt idx="21">
                  <c:v>96.549084354763622</c:v>
                </c:pt>
                <c:pt idx="22">
                  <c:v>51.988933784094527</c:v>
                </c:pt>
                <c:pt idx="23">
                  <c:v>59.416518363417701</c:v>
                </c:pt>
                <c:pt idx="24">
                  <c:v>81.698646259144681</c:v>
                </c:pt>
                <c:pt idx="25">
                  <c:v>59.418130814156946</c:v>
                </c:pt>
                <c:pt idx="26">
                  <c:v>111.41026831306286</c:v>
                </c:pt>
                <c:pt idx="27">
                  <c:v>144.83645193543779</c:v>
                </c:pt>
                <c:pt idx="28">
                  <c:v>230.25923447374981</c:v>
                </c:pt>
                <c:pt idx="29">
                  <c:v>415.970584937208</c:v>
                </c:pt>
                <c:pt idx="30">
                  <c:v>605.43419331750931</c:v>
                </c:pt>
                <c:pt idx="31">
                  <c:v>1192.4356204780031</c:v>
                </c:pt>
                <c:pt idx="32">
                  <c:v>2073.3074527171434</c:v>
                </c:pt>
                <c:pt idx="33">
                  <c:v>3906.6582317389179</c:v>
                </c:pt>
                <c:pt idx="34">
                  <c:v>6163.8436104597349</c:v>
                </c:pt>
                <c:pt idx="35">
                  <c:v>6767.0459957729236</c:v>
                </c:pt>
                <c:pt idx="36">
                  <c:v>6227.6788915821635</c:v>
                </c:pt>
                <c:pt idx="37">
                  <c:v>5208.4006462035541</c:v>
                </c:pt>
                <c:pt idx="38">
                  <c:v>4679.1796486159183</c:v>
                </c:pt>
                <c:pt idx="39">
                  <c:v>4294.3580439722818</c:v>
                </c:pt>
                <c:pt idx="40">
                  <c:v>4395.2467862529747</c:v>
                </c:pt>
                <c:pt idx="41">
                  <c:v>4777.4108450829053</c:v>
                </c:pt>
                <c:pt idx="42">
                  <c:v>4748.0501346550245</c:v>
                </c:pt>
                <c:pt idx="43">
                  <c:v>5639.2983368170999</c:v>
                </c:pt>
                <c:pt idx="44">
                  <c:v>6546.8472284062564</c:v>
                </c:pt>
                <c:pt idx="45">
                  <c:v>6509.253629177605</c:v>
                </c:pt>
                <c:pt idx="46">
                  <c:v>5812.5834113682777</c:v>
                </c:pt>
                <c:pt idx="47">
                  <c:v>5688.0154035473888</c:v>
                </c:pt>
                <c:pt idx="48">
                  <c:v>5299.4279214983262</c:v>
                </c:pt>
                <c:pt idx="49">
                  <c:v>5507.4778843132872</c:v>
                </c:pt>
                <c:pt idx="50">
                  <c:v>5929.8193493835488</c:v>
                </c:pt>
                <c:pt idx="51">
                  <c:v>6711.9948369270478</c:v>
                </c:pt>
                <c:pt idx="52">
                  <c:v>7376.3981758535201</c:v>
                </c:pt>
                <c:pt idx="53">
                  <c:v>7749.2428753449485</c:v>
                </c:pt>
                <c:pt idx="54">
                  <c:v>7275.1022356749882</c:v>
                </c:pt>
                <c:pt idx="55">
                  <c:v>6326.9765593961065</c:v>
                </c:pt>
                <c:pt idx="56">
                  <c:v>5881.3206560461049</c:v>
                </c:pt>
                <c:pt idx="57">
                  <c:v>4751.9794698463365</c:v>
                </c:pt>
                <c:pt idx="58">
                  <c:v>3965.9427465888139</c:v>
                </c:pt>
                <c:pt idx="59">
                  <c:v>3419.688324437082</c:v>
                </c:pt>
                <c:pt idx="60">
                  <c:v>3304.2146892313467</c:v>
                </c:pt>
                <c:pt idx="61">
                  <c:v>2812.1115738825888</c:v>
                </c:pt>
                <c:pt idx="62">
                  <c:v>2478.9801506133963</c:v>
                </c:pt>
                <c:pt idx="63">
                  <c:v>2290.7086487680476</c:v>
                </c:pt>
                <c:pt idx="64">
                  <c:v>1952.6452351064031</c:v>
                </c:pt>
                <c:pt idx="65">
                  <c:v>1980.8980706156685</c:v>
                </c:pt>
                <c:pt idx="66">
                  <c:v>1840.9431293262546</c:v>
                </c:pt>
                <c:pt idx="67">
                  <c:v>2047.6774120507787</c:v>
                </c:pt>
                <c:pt idx="68">
                  <c:v>1305.9085962467436</c:v>
                </c:pt>
                <c:pt idx="69">
                  <c:v>1434.2990552934109</c:v>
                </c:pt>
                <c:pt idx="70">
                  <c:v>1409.0752327930236</c:v>
                </c:pt>
                <c:pt idx="71">
                  <c:v>1341.1198449268579</c:v>
                </c:pt>
                <c:pt idx="72">
                  <c:v>1162.0340854568278</c:v>
                </c:pt>
                <c:pt idx="73">
                  <c:v>1418.6821639176139</c:v>
                </c:pt>
                <c:pt idx="74">
                  <c:v>1034.381853272967</c:v>
                </c:pt>
                <c:pt idx="75">
                  <c:v>1068.7888977497882</c:v>
                </c:pt>
                <c:pt idx="76">
                  <c:v>1000.5920663114269</c:v>
                </c:pt>
                <c:pt idx="77">
                  <c:v>1197.5200806681109</c:v>
                </c:pt>
                <c:pt idx="78">
                  <c:v>1129.350442509909</c:v>
                </c:pt>
                <c:pt idx="79">
                  <c:v>1018.3477028754993</c:v>
                </c:pt>
                <c:pt idx="80">
                  <c:v>1078.4617106588626</c:v>
                </c:pt>
                <c:pt idx="81">
                  <c:v>1078.6854262223292</c:v>
                </c:pt>
                <c:pt idx="82">
                  <c:v>1044.6581478066132</c:v>
                </c:pt>
                <c:pt idx="83">
                  <c:v>1147.6419646945276</c:v>
                </c:pt>
                <c:pt idx="84">
                  <c:v>1293.5238145444002</c:v>
                </c:pt>
                <c:pt idx="85">
                  <c:v>1559.4696089626661</c:v>
                </c:pt>
                <c:pt idx="86">
                  <c:v>2108.4868573952804</c:v>
                </c:pt>
                <c:pt idx="87">
                  <c:v>2623.8158448004351</c:v>
                </c:pt>
                <c:pt idx="88">
                  <c:v>3894.8162055238154</c:v>
                </c:pt>
                <c:pt idx="89">
                  <c:v>5022.4126402337843</c:v>
                </c:pt>
                <c:pt idx="90">
                  <c:v>5474.1365063625844</c:v>
                </c:pt>
                <c:pt idx="91">
                  <c:v>5789.6016795072646</c:v>
                </c:pt>
                <c:pt idx="92">
                  <c:v>5873.5653124430683</c:v>
                </c:pt>
                <c:pt idx="93">
                  <c:v>5750.8771231686533</c:v>
                </c:pt>
                <c:pt idx="94">
                  <c:v>4868.1945617911133</c:v>
                </c:pt>
                <c:pt idx="95">
                  <c:v>4129.7474400915798</c:v>
                </c:pt>
                <c:pt idx="96">
                  <c:v>3830.4021124079027</c:v>
                </c:pt>
                <c:pt idx="97">
                  <c:v>3184.25974613782</c:v>
                </c:pt>
                <c:pt idx="98">
                  <c:v>2632.0872211899009</c:v>
                </c:pt>
                <c:pt idx="99">
                  <c:v>2503.4816853356078</c:v>
                </c:pt>
                <c:pt idx="100">
                  <c:v>3700.6975058125481</c:v>
                </c:pt>
                <c:pt idx="101">
                  <c:v>4076.2682464707927</c:v>
                </c:pt>
                <c:pt idx="102">
                  <c:v>3931.9109728291528</c:v>
                </c:pt>
                <c:pt idx="103">
                  <c:v>4065.1805327030206</c:v>
                </c:pt>
                <c:pt idx="104">
                  <c:v>3651.0932382890014</c:v>
                </c:pt>
                <c:pt idx="105">
                  <c:v>3505.7724125355289</c:v>
                </c:pt>
                <c:pt idx="106">
                  <c:v>3307.921266116909</c:v>
                </c:pt>
                <c:pt idx="107">
                  <c:v>3397.1328734584758</c:v>
                </c:pt>
                <c:pt idx="108">
                  <c:v>3102.9997452160969</c:v>
                </c:pt>
                <c:pt idx="109">
                  <c:v>3200.7889599280811</c:v>
                </c:pt>
                <c:pt idx="110">
                  <c:v>2548.2453122456413</c:v>
                </c:pt>
                <c:pt idx="111">
                  <c:v>2462.1832231026128</c:v>
                </c:pt>
                <c:pt idx="112">
                  <c:v>2358.5262234854786</c:v>
                </c:pt>
                <c:pt idx="113">
                  <c:v>2167.3330341822166</c:v>
                </c:pt>
                <c:pt idx="114">
                  <c:v>2176.9796341100496</c:v>
                </c:pt>
                <c:pt idx="115">
                  <c:v>1793.0431272286885</c:v>
                </c:pt>
                <c:pt idx="116">
                  <c:v>1644.9189402926056</c:v>
                </c:pt>
                <c:pt idx="117">
                  <c:v>1522.9067185972021</c:v>
                </c:pt>
                <c:pt idx="118">
                  <c:v>1742.2253949386568</c:v>
                </c:pt>
                <c:pt idx="119">
                  <c:v>1690.2622971803137</c:v>
                </c:pt>
                <c:pt idx="120">
                  <c:v>1533.1195951216473</c:v>
                </c:pt>
                <c:pt idx="121">
                  <c:v>1629.9676770264214</c:v>
                </c:pt>
                <c:pt idx="122">
                  <c:v>1507.7545515846257</c:v>
                </c:pt>
                <c:pt idx="123">
                  <c:v>1604.645986361521</c:v>
                </c:pt>
                <c:pt idx="124">
                  <c:v>1798.1091178975958</c:v>
                </c:pt>
                <c:pt idx="125">
                  <c:v>1798.7311015118792</c:v>
                </c:pt>
                <c:pt idx="126">
                  <c:v>1773.0215129085891</c:v>
                </c:pt>
                <c:pt idx="127">
                  <c:v>1887.7705227503366</c:v>
                </c:pt>
                <c:pt idx="128">
                  <c:v>1888.4560942403778</c:v>
                </c:pt>
                <c:pt idx="129">
                  <c:v>1757.3415477785682</c:v>
                </c:pt>
                <c:pt idx="130">
                  <c:v>1731.5666080124679</c:v>
                </c:pt>
                <c:pt idx="131">
                  <c:v>1995.9215834807221</c:v>
                </c:pt>
                <c:pt idx="132">
                  <c:v>1935.1160985082352</c:v>
                </c:pt>
                <c:pt idx="133">
                  <c:v>1874.2416986626822</c:v>
                </c:pt>
                <c:pt idx="134">
                  <c:v>2279.8292328682719</c:v>
                </c:pt>
                <c:pt idx="135">
                  <c:v>2122.3159866347605</c:v>
                </c:pt>
                <c:pt idx="136">
                  <c:v>2537.2471816835691</c:v>
                </c:pt>
                <c:pt idx="137">
                  <c:v>2185.9183196091926</c:v>
                </c:pt>
                <c:pt idx="138">
                  <c:v>1939.9365789964556</c:v>
                </c:pt>
                <c:pt idx="139">
                  <c:v>2240.5808410660061</c:v>
                </c:pt>
                <c:pt idx="140">
                  <c:v>1967.9720858874882</c:v>
                </c:pt>
                <c:pt idx="141">
                  <c:v>2004.0304713138758</c:v>
                </c:pt>
                <c:pt idx="142">
                  <c:v>1889.9905908088849</c:v>
                </c:pt>
                <c:pt idx="143">
                  <c:v>2023.2019192214377</c:v>
                </c:pt>
                <c:pt idx="144">
                  <c:v>2068.1813160010406</c:v>
                </c:pt>
                <c:pt idx="145">
                  <c:v>2360.7868609390434</c:v>
                </c:pt>
                <c:pt idx="146">
                  <c:v>2538.7774265874164</c:v>
                </c:pt>
                <c:pt idx="147">
                  <c:v>2991.3795304269388</c:v>
                </c:pt>
                <c:pt idx="148">
                  <c:v>2559.1902141797664</c:v>
                </c:pt>
                <c:pt idx="149">
                  <c:v>2073.1674072458632</c:v>
                </c:pt>
                <c:pt idx="150">
                  <c:v>2056.2678329759638</c:v>
                </c:pt>
                <c:pt idx="151">
                  <c:v>1959.5472511432965</c:v>
                </c:pt>
                <c:pt idx="152">
                  <c:v>1844.975018806259</c:v>
                </c:pt>
                <c:pt idx="153">
                  <c:v>1756.8976491084975</c:v>
                </c:pt>
                <c:pt idx="154">
                  <c:v>1766.3676632498912</c:v>
                </c:pt>
                <c:pt idx="155">
                  <c:v>2024.4657090752617</c:v>
                </c:pt>
                <c:pt idx="156">
                  <c:v>1980.8407128020115</c:v>
                </c:pt>
                <c:pt idx="157">
                  <c:v>1794.9879098063004</c:v>
                </c:pt>
                <c:pt idx="158">
                  <c:v>1777.8294411974364</c:v>
                </c:pt>
                <c:pt idx="159">
                  <c:v>1814.0062211110787</c:v>
                </c:pt>
                <c:pt idx="160">
                  <c:v>1796.8486722923678</c:v>
                </c:pt>
                <c:pt idx="161">
                  <c:v>1770.7746882577514</c:v>
                </c:pt>
                <c:pt idx="162">
                  <c:v>1700.1667300035265</c:v>
                </c:pt>
                <c:pt idx="163">
                  <c:v>1513.7323262332895</c:v>
                </c:pt>
                <c:pt idx="164">
                  <c:v>1425.1040994010109</c:v>
                </c:pt>
                <c:pt idx="165">
                  <c:v>1728.4124066018228</c:v>
                </c:pt>
                <c:pt idx="166">
                  <c:v>1532.9163974407975</c:v>
                </c:pt>
                <c:pt idx="167">
                  <c:v>1577.9430850124552</c:v>
                </c:pt>
                <c:pt idx="168">
                  <c:v>1435.7398381791554</c:v>
                </c:pt>
                <c:pt idx="169">
                  <c:v>1346.9353447018884</c:v>
                </c:pt>
                <c:pt idx="170">
                  <c:v>1311.594675378602</c:v>
                </c:pt>
                <c:pt idx="171">
                  <c:v>1374.3982287974875</c:v>
                </c:pt>
                <c:pt idx="172">
                  <c:v>1392.6156349946177</c:v>
                </c:pt>
                <c:pt idx="173">
                  <c:v>1384.0592775760074</c:v>
                </c:pt>
                <c:pt idx="174">
                  <c:v>1384.4277641319843</c:v>
                </c:pt>
                <c:pt idx="175">
                  <c:v>1474.1381532038451</c:v>
                </c:pt>
                <c:pt idx="176">
                  <c:v>1438.8093560417276</c:v>
                </c:pt>
                <c:pt idx="177">
                  <c:v>1197.8497839985284</c:v>
                </c:pt>
                <c:pt idx="178">
                  <c:v>1198.1257791342475</c:v>
                </c:pt>
                <c:pt idx="179">
                  <c:v>1421.9843457891686</c:v>
                </c:pt>
                <c:pt idx="180">
                  <c:v>1520.7764905846043</c:v>
                </c:pt>
                <c:pt idx="181">
                  <c:v>1422.7894106471731</c:v>
                </c:pt>
                <c:pt idx="182">
                  <c:v>1199.4085580072742</c:v>
                </c:pt>
                <c:pt idx="183">
                  <c:v>1271.3082733175052</c:v>
                </c:pt>
                <c:pt idx="184">
                  <c:v>1307.4394198495893</c:v>
                </c:pt>
                <c:pt idx="185">
                  <c:v>1370.4694495212141</c:v>
                </c:pt>
                <c:pt idx="186">
                  <c:v>1245.3952424109805</c:v>
                </c:pt>
                <c:pt idx="187">
                  <c:v>1532.4719641389152</c:v>
                </c:pt>
                <c:pt idx="188">
                  <c:v>1443.2790638338954</c:v>
                </c:pt>
                <c:pt idx="189">
                  <c:v>1515.4154028145892</c:v>
                </c:pt>
                <c:pt idx="190">
                  <c:v>1533.7963010877327</c:v>
                </c:pt>
                <c:pt idx="191">
                  <c:v>1543.221059860206</c:v>
                </c:pt>
                <c:pt idx="192">
                  <c:v>1651.3777302185902</c:v>
                </c:pt>
                <c:pt idx="193">
                  <c:v>1607.0136789529204</c:v>
                </c:pt>
                <c:pt idx="194">
                  <c:v>1589.5494549524033</c:v>
                </c:pt>
                <c:pt idx="195">
                  <c:v>1904.4493007748056</c:v>
                </c:pt>
                <c:pt idx="196">
                  <c:v>1923.1201276089055</c:v>
                </c:pt>
                <c:pt idx="197">
                  <c:v>2067.6694978986184</c:v>
                </c:pt>
                <c:pt idx="198">
                  <c:v>1924.5968948407035</c:v>
                </c:pt>
                <c:pt idx="199">
                  <c:v>2033.2707596217892</c:v>
                </c:pt>
                <c:pt idx="200">
                  <c:v>1917.0623045248969</c:v>
                </c:pt>
                <c:pt idx="201">
                  <c:v>1728.6934720351278</c:v>
                </c:pt>
                <c:pt idx="202">
                  <c:v>1810.3278058175747</c:v>
                </c:pt>
                <c:pt idx="203">
                  <c:v>1666.8023903540309</c:v>
                </c:pt>
                <c:pt idx="204">
                  <c:v>1883.6399938991417</c:v>
                </c:pt>
                <c:pt idx="205">
                  <c:v>1884.322568005007</c:v>
                </c:pt>
                <c:pt idx="206">
                  <c:v>1758.7373167981962</c:v>
                </c:pt>
                <c:pt idx="207">
                  <c:v>1605.9546633585203</c:v>
                </c:pt>
                <c:pt idx="208">
                  <c:v>1480.1007329344977</c:v>
                </c:pt>
                <c:pt idx="209">
                  <c:v>1462.4669929324511</c:v>
                </c:pt>
                <c:pt idx="210">
                  <c:v>1210.0352348090044</c:v>
                </c:pt>
                <c:pt idx="211">
                  <c:v>1318.7034602070116</c:v>
                </c:pt>
                <c:pt idx="212">
                  <c:v>1337.1069772452054</c:v>
                </c:pt>
                <c:pt idx="213">
                  <c:v>1229.0089203942143</c:v>
                </c:pt>
                <c:pt idx="214">
                  <c:v>1446.2346620034871</c:v>
                </c:pt>
                <c:pt idx="215">
                  <c:v>1383.3466347432827</c:v>
                </c:pt>
                <c:pt idx="216">
                  <c:v>1374.6708546821246</c:v>
                </c:pt>
                <c:pt idx="217">
                  <c:v>1275.5252930472388</c:v>
                </c:pt>
              </c:numCache>
            </c:numRef>
          </c:val>
          <c:smooth val="0"/>
          <c:extLst>
            <c:ext xmlns:c16="http://schemas.microsoft.com/office/drawing/2014/chart" uri="{C3380CC4-5D6E-409C-BE32-E72D297353CC}">
              <c16:uniqueId val="{00000000-B97E-41C9-9CE4-21FF1149AC5F}"/>
            </c:ext>
          </c:extLst>
        </c:ser>
        <c:ser>
          <c:idx val="2"/>
          <c:order val="2"/>
          <c:tx>
            <c:strRef>
              <c:f>'2021-24 CMR matched DCCI&gt;0'!$N$7</c:f>
              <c:strCache>
                <c:ptCount val="1"/>
                <c:pt idx="0">
                  <c:v>Dose 2</c:v>
                </c:pt>
              </c:strCache>
            </c:strRef>
          </c:tx>
          <c:spPr>
            <a:ln w="28575" cap="rnd">
              <a:solidFill>
                <a:schemeClr val="accent3"/>
              </a:solidFill>
              <a:round/>
            </a:ln>
            <a:effectLst/>
          </c:spPr>
          <c:marker>
            <c:symbol val="none"/>
          </c:marker>
          <c:cat>
            <c:numRef>
              <c:f>'2021-24 CMR matched DCCI&gt;0'!$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CMR matched DCCI&gt;0'!$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2532.8787140769605</c:v>
                </c:pt>
                <c:pt idx="48">
                  <c:v>1601.9716574245224</c:v>
                </c:pt>
                <c:pt idx="49">
                  <c:v>2668.491276086213</c:v>
                </c:pt>
                <c:pt idx="50">
                  <c:v>4116.0532164276801</c:v>
                </c:pt>
                <c:pt idx="51">
                  <c:v>5048.6632409008034</c:v>
                </c:pt>
                <c:pt idx="52">
                  <c:v>3739.469899321964</c:v>
                </c:pt>
                <c:pt idx="53">
                  <c:v>6789.0182035213365</c:v>
                </c:pt>
                <c:pt idx="54">
                  <c:v>6013.2251864881591</c:v>
                </c:pt>
                <c:pt idx="55">
                  <c:v>5562.2600109709274</c:v>
                </c:pt>
                <c:pt idx="56">
                  <c:v>4916.4828238260325</c:v>
                </c:pt>
                <c:pt idx="57">
                  <c:v>3676.8280287428961</c:v>
                </c:pt>
                <c:pt idx="58">
                  <c:v>3807.4728114568752</c:v>
                </c:pt>
                <c:pt idx="59">
                  <c:v>3113.6029611888302</c:v>
                </c:pt>
                <c:pt idx="60">
                  <c:v>2554.718335127377</c:v>
                </c:pt>
                <c:pt idx="61">
                  <c:v>2567.32738101425</c:v>
                </c:pt>
                <c:pt idx="62">
                  <c:v>2337.2770722108744</c:v>
                </c:pt>
                <c:pt idx="63">
                  <c:v>2271.6580415350495</c:v>
                </c:pt>
                <c:pt idx="64">
                  <c:v>2205.5769087816416</c:v>
                </c:pt>
                <c:pt idx="65">
                  <c:v>2121.8715995647444</c:v>
                </c:pt>
                <c:pt idx="66">
                  <c:v>1835.3128932265292</c:v>
                </c:pt>
                <c:pt idx="67">
                  <c:v>1530.6866729186204</c:v>
                </c:pt>
                <c:pt idx="68">
                  <c:v>1747.935596338403</c:v>
                </c:pt>
                <c:pt idx="69">
                  <c:v>1409.6622336681978</c:v>
                </c:pt>
                <c:pt idx="70">
                  <c:v>1233.788920930087</c:v>
                </c:pt>
                <c:pt idx="71">
                  <c:v>1640.9218580075785</c:v>
                </c:pt>
                <c:pt idx="72">
                  <c:v>1383.6930830998481</c:v>
                </c:pt>
                <c:pt idx="73">
                  <c:v>1682.5844162621995</c:v>
                </c:pt>
                <c:pt idx="74">
                  <c:v>1438.8038507319316</c:v>
                </c:pt>
                <c:pt idx="75">
                  <c:v>1670.0174939293454</c:v>
                </c:pt>
                <c:pt idx="76">
                  <c:v>1548.3183455351339</c:v>
                </c:pt>
                <c:pt idx="77">
                  <c:v>1412.9216492098037</c:v>
                </c:pt>
                <c:pt idx="78">
                  <c:v>1644.3267851216126</c:v>
                </c:pt>
                <c:pt idx="79">
                  <c:v>1536.0967040321232</c:v>
                </c:pt>
                <c:pt idx="80">
                  <c:v>1509.3550200698194</c:v>
                </c:pt>
                <c:pt idx="81">
                  <c:v>1768.2263329706204</c:v>
                </c:pt>
                <c:pt idx="82">
                  <c:v>1728.0087080753792</c:v>
                </c:pt>
                <c:pt idx="83">
                  <c:v>1878.3029313147333</c:v>
                </c:pt>
                <c:pt idx="84">
                  <c:v>2001.5239232382582</c:v>
                </c:pt>
                <c:pt idx="85">
                  <c:v>2329.1998679805743</c:v>
                </c:pt>
                <c:pt idx="86">
                  <c:v>2739.0583111236901</c:v>
                </c:pt>
                <c:pt idx="87">
                  <c:v>3585.8307768950422</c:v>
                </c:pt>
                <c:pt idx="88">
                  <c:v>4161.3425446111132</c:v>
                </c:pt>
                <c:pt idx="89">
                  <c:v>5284.3585717211718</c:v>
                </c:pt>
                <c:pt idx="90">
                  <c:v>5699.7910286908409</c:v>
                </c:pt>
                <c:pt idx="91">
                  <c:v>6513.3756822045279</c:v>
                </c:pt>
                <c:pt idx="92">
                  <c:v>6274.9313646447563</c:v>
                </c:pt>
                <c:pt idx="93">
                  <c:v>5404.6068945141442</c:v>
                </c:pt>
                <c:pt idx="94">
                  <c:v>5012.0151047030558</c:v>
                </c:pt>
                <c:pt idx="95">
                  <c:v>3862.2877155884494</c:v>
                </c:pt>
                <c:pt idx="96">
                  <c:v>3246.1829839912816</c:v>
                </c:pt>
                <c:pt idx="97">
                  <c:v>3179.392707406937</c:v>
                </c:pt>
                <c:pt idx="98">
                  <c:v>2919.669365453934</c:v>
                </c:pt>
                <c:pt idx="99">
                  <c:v>3692.9762961588913</c:v>
                </c:pt>
                <c:pt idx="100">
                  <c:v>4633.2906387481207</c:v>
                </c:pt>
                <c:pt idx="101">
                  <c:v>5437.930146697774</c:v>
                </c:pt>
                <c:pt idx="102">
                  <c:v>5264.0109255062216</c:v>
                </c:pt>
                <c:pt idx="103">
                  <c:v>5366.1572505359245</c:v>
                </c:pt>
                <c:pt idx="104">
                  <c:v>5177.876346519417</c:v>
                </c:pt>
                <c:pt idx="105">
                  <c:v>4808.8608404579663</c:v>
                </c:pt>
                <c:pt idx="106">
                  <c:v>4924.2818311072706</c:v>
                </c:pt>
                <c:pt idx="107">
                  <c:v>4734.56832976434</c:v>
                </c:pt>
                <c:pt idx="108">
                  <c:v>5072.411480005665</c:v>
                </c:pt>
                <c:pt idx="109">
                  <c:v>5105.1854388255188</c:v>
                </c:pt>
                <c:pt idx="110">
                  <c:v>4720.3232569909142</c:v>
                </c:pt>
                <c:pt idx="111">
                  <c:v>5128.7823966122596</c:v>
                </c:pt>
                <c:pt idx="112">
                  <c:v>4603.7205359202881</c:v>
                </c:pt>
                <c:pt idx="113">
                  <c:v>4216.8351180950131</c:v>
                </c:pt>
                <c:pt idx="114">
                  <c:v>4150.3856386552361</c:v>
                </c:pt>
                <c:pt idx="115">
                  <c:v>4083.7732946400474</c:v>
                </c:pt>
                <c:pt idx="116">
                  <c:v>3317.1745338756086</c:v>
                </c:pt>
                <c:pt idx="117">
                  <c:v>3641.4173516768838</c:v>
                </c:pt>
                <c:pt idx="118">
                  <c:v>3545.8622622795287</c:v>
                </c:pt>
                <c:pt idx="119">
                  <c:v>3408.0335301304581</c:v>
                </c:pt>
                <c:pt idx="120">
                  <c:v>3031.3498575006479</c:v>
                </c:pt>
                <c:pt idx="121">
                  <c:v>3566.7221154053882</c:v>
                </c:pt>
                <c:pt idx="122">
                  <c:v>2669.8517529684532</c:v>
                </c:pt>
                <c:pt idx="123">
                  <c:v>3191.4088269328518</c:v>
                </c:pt>
                <c:pt idx="124">
                  <c:v>3910.8215809393441</c:v>
                </c:pt>
                <c:pt idx="125">
                  <c:v>3941.9216326486408</c:v>
                </c:pt>
                <c:pt idx="126">
                  <c:v>4438.0261350427954</c:v>
                </c:pt>
                <c:pt idx="127">
                  <c:v>3863.6758070114547</c:v>
                </c:pt>
                <c:pt idx="128">
                  <c:v>4106.444066931891</c:v>
                </c:pt>
                <c:pt idx="129">
                  <c:v>3982.5856932181437</c:v>
                </c:pt>
                <c:pt idx="130">
                  <c:v>3929.1043457698802</c:v>
                </c:pt>
                <c:pt idx="131">
                  <c:v>3917.9312539610432</c:v>
                </c:pt>
                <c:pt idx="132">
                  <c:v>4529.542744837574</c:v>
                </c:pt>
                <c:pt idx="133">
                  <c:v>4179.3126747056231</c:v>
                </c:pt>
                <c:pt idx="134">
                  <c:v>4622.2096190603434</c:v>
                </c:pt>
                <c:pt idx="135">
                  <c:v>5307.4981237633892</c:v>
                </c:pt>
                <c:pt idx="136">
                  <c:v>5554.4172806521501</c:v>
                </c:pt>
                <c:pt idx="137">
                  <c:v>5147.9516490729084</c:v>
                </c:pt>
                <c:pt idx="138">
                  <c:v>4825.6491959988834</c:v>
                </c:pt>
                <c:pt idx="139">
                  <c:v>4830.1316038239911</c:v>
                </c:pt>
                <c:pt idx="140">
                  <c:v>4663.4852723383246</c:v>
                </c:pt>
                <c:pt idx="141">
                  <c:v>4225.1703985528129</c:v>
                </c:pt>
                <c:pt idx="142">
                  <c:v>4871.4687208960513</c:v>
                </c:pt>
                <c:pt idx="143">
                  <c:v>5104.8243394856681</c:v>
                </c:pt>
                <c:pt idx="144">
                  <c:v>5095.5273755226408</c:v>
                </c:pt>
                <c:pt idx="145">
                  <c:v>5243.7986130053478</c:v>
                </c:pt>
                <c:pt idx="146">
                  <c:v>6955.7638791208492</c:v>
                </c:pt>
                <c:pt idx="147">
                  <c:v>6304.4751057742242</c:v>
                </c:pt>
                <c:pt idx="148">
                  <c:v>6585.3179705408229</c:v>
                </c:pt>
                <c:pt idx="149">
                  <c:v>5038.8294411605921</c:v>
                </c:pt>
                <c:pt idx="150">
                  <c:v>4827.5575385553357</c:v>
                </c:pt>
                <c:pt idx="151">
                  <c:v>4341.6271393303932</c:v>
                </c:pt>
                <c:pt idx="152">
                  <c:v>4345.2551157800053</c:v>
                </c:pt>
                <c:pt idx="153">
                  <c:v>4724.5407159607457</c:v>
                </c:pt>
                <c:pt idx="154">
                  <c:v>4656.5307955648377</c:v>
                </c:pt>
                <c:pt idx="155">
                  <c:v>4487.0135473293649</c:v>
                </c:pt>
                <c:pt idx="156">
                  <c:v>4635.7560544812777</c:v>
                </c:pt>
                <c:pt idx="157">
                  <c:v>4465.8965114366092</c:v>
                </c:pt>
                <c:pt idx="158">
                  <c:v>4759.9777852819116</c:v>
                </c:pt>
                <c:pt idx="159">
                  <c:v>4531.9321886182133</c:v>
                </c:pt>
                <c:pt idx="160">
                  <c:v>4666.7281739874361</c:v>
                </c:pt>
                <c:pt idx="161">
                  <c:v>4467.2039400044769</c:v>
                </c:pt>
                <c:pt idx="162">
                  <c:v>4893.3911772201891</c:v>
                </c:pt>
                <c:pt idx="163">
                  <c:v>4067.0895976362212</c:v>
                </c:pt>
                <c:pt idx="164">
                  <c:v>4011.9179212092986</c:v>
                </c:pt>
                <c:pt idx="165">
                  <c:v>3912.8151997821224</c:v>
                </c:pt>
                <c:pt idx="166">
                  <c:v>3974.2058753283973</c:v>
                </c:pt>
                <c:pt idx="167">
                  <c:v>3684.8010393028576</c:v>
                </c:pt>
                <c:pt idx="168">
                  <c:v>3936.1681172633675</c:v>
                </c:pt>
                <c:pt idx="169">
                  <c:v>3968.4372377514064</c:v>
                </c:pt>
                <c:pt idx="170">
                  <c:v>3678.3708300571261</c:v>
                </c:pt>
                <c:pt idx="171">
                  <c:v>3842.292289469231</c:v>
                </c:pt>
                <c:pt idx="172">
                  <c:v>3669.0204844235968</c:v>
                </c:pt>
                <c:pt idx="173">
                  <c:v>3275.0771038331623</c:v>
                </c:pt>
                <c:pt idx="174">
                  <c:v>3438.7938221537679</c:v>
                </c:pt>
                <c:pt idx="175">
                  <c:v>4073.4026939207206</c:v>
                </c:pt>
                <c:pt idx="176">
                  <c:v>3517.3518540531049</c:v>
                </c:pt>
                <c:pt idx="177">
                  <c:v>2989.5637151474816</c:v>
                </c:pt>
                <c:pt idx="178">
                  <c:v>3507.0219783956568</c:v>
                </c:pt>
                <c:pt idx="179">
                  <c:v>3199.7368525523602</c:v>
                </c:pt>
                <c:pt idx="180">
                  <c:v>3718.1113220235102</c:v>
                </c:pt>
                <c:pt idx="181">
                  <c:v>3838.891491687607</c:v>
                </c:pt>
                <c:pt idx="182">
                  <c:v>3250.6926191660159</c:v>
                </c:pt>
                <c:pt idx="183">
                  <c:v>3193.5855333304899</c:v>
                </c:pt>
                <c:pt idx="184">
                  <c:v>3521.0205724787975</c:v>
                </c:pt>
                <c:pt idx="185">
                  <c:v>3656.6443938949637</c:v>
                </c:pt>
                <c:pt idx="186">
                  <c:v>3451.8125149570942</c:v>
                </c:pt>
                <c:pt idx="187">
                  <c:v>3557.8767914109203</c:v>
                </c:pt>
                <c:pt idx="188">
                  <c:v>3753.1630583315023</c:v>
                </c:pt>
                <c:pt idx="189">
                  <c:v>3948.8634741548135</c:v>
                </c:pt>
                <c:pt idx="190">
                  <c:v>4159.8573763185259</c:v>
                </c:pt>
                <c:pt idx="191">
                  <c:v>3895.5543101574917</c:v>
                </c:pt>
                <c:pt idx="192">
                  <c:v>3987.7528829370185</c:v>
                </c:pt>
                <c:pt idx="193">
                  <c:v>4333.3085148424125</c:v>
                </c:pt>
                <c:pt idx="194">
                  <c:v>4262.4050259235164</c:v>
                </c:pt>
                <c:pt idx="195">
                  <c:v>4459.8063822158483</c:v>
                </c:pt>
                <c:pt idx="196">
                  <c:v>4612.9200806141371</c:v>
                </c:pt>
                <c:pt idx="197">
                  <c:v>5438.8147705428182</c:v>
                </c:pt>
                <c:pt idx="198">
                  <c:v>5459.4667671500019</c:v>
                </c:pt>
                <c:pt idx="199">
                  <c:v>5764.6679413051997</c:v>
                </c:pt>
                <c:pt idx="200">
                  <c:v>4901.6583886561948</c:v>
                </c:pt>
                <c:pt idx="201">
                  <c:v>5236.3695120262219</c:v>
                </c:pt>
                <c:pt idx="202">
                  <c:v>4580.8096999945119</c:v>
                </c:pt>
                <c:pt idx="203">
                  <c:v>5005.7527419476073</c:v>
                </c:pt>
                <c:pt idx="204">
                  <c:v>4694.5938672816555</c:v>
                </c:pt>
                <c:pt idx="205">
                  <c:v>5090.4056742847042</c:v>
                </c:pt>
                <c:pt idx="206">
                  <c:v>4597.9144138528836</c:v>
                </c:pt>
                <c:pt idx="207">
                  <c:v>4104.0640215416934</c:v>
                </c:pt>
                <c:pt idx="208">
                  <c:v>4364.0122893931384</c:v>
                </c:pt>
                <c:pt idx="209">
                  <c:v>3491.1196170580079</c:v>
                </c:pt>
                <c:pt idx="210">
                  <c:v>3901.7921021864695</c:v>
                </c:pt>
                <c:pt idx="211">
                  <c:v>3602.0303622985939</c:v>
                </c:pt>
                <c:pt idx="212">
                  <c:v>3998.2990918781638</c:v>
                </c:pt>
                <c:pt idx="213">
                  <c:v>3652.7710576480258</c:v>
                </c:pt>
                <c:pt idx="214">
                  <c:v>3579.5018682129617</c:v>
                </c:pt>
                <c:pt idx="215">
                  <c:v>3673.0345441543473</c:v>
                </c:pt>
                <c:pt idx="216">
                  <c:v>3326.2940212581379</c:v>
                </c:pt>
                <c:pt idx="217">
                  <c:v>3601.9921436588102</c:v>
                </c:pt>
              </c:numCache>
            </c:numRef>
          </c:val>
          <c:smooth val="0"/>
          <c:extLst>
            <c:ext xmlns:c16="http://schemas.microsoft.com/office/drawing/2014/chart" uri="{C3380CC4-5D6E-409C-BE32-E72D297353CC}">
              <c16:uniqueId val="{00000002-B97E-41C9-9CE4-21FF1149AC5F}"/>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1"/>
                <c:order val="1"/>
                <c:tx>
                  <c:strRef>
                    <c:extLst>
                      <c:ext uri="{02D57815-91ED-43cb-92C2-25804820EDAC}">
                        <c15:formulaRef>
                          <c15:sqref>'2021-24 CMR matched DCCI&gt;0'!$M$7</c15:sqref>
                        </c15:formulaRef>
                      </c:ext>
                    </c:extLst>
                    <c:strCache>
                      <c:ptCount val="1"/>
                      <c:pt idx="0">
                        <c:v>Dose 1</c:v>
                      </c:pt>
                    </c:strCache>
                  </c:strRef>
                </c:tx>
                <c:spPr>
                  <a:ln w="28575" cap="rnd">
                    <a:solidFill>
                      <a:schemeClr val="accent2"/>
                    </a:solidFill>
                    <a:round/>
                  </a:ln>
                  <a:effectLst/>
                </c:spPr>
                <c:marker>
                  <c:symbol val="none"/>
                </c:marker>
                <c:cat>
                  <c:numRef>
                    <c:extLst>
                      <c:ext uri="{02D57815-91ED-43cb-92C2-25804820EDAC}">
                        <c15:formulaRef>
                          <c15:sqref>'2021-24 CMR matched DCCI&gt;0'!$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CMR matched DCCI&gt;0'!$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6257.5210589651033</c:v>
                      </c:pt>
                      <c:pt idx="45">
                        <c:v>3565.3068220774771</c:v>
                      </c:pt>
                      <c:pt idx="46">
                        <c:v>8693.4715372398223</c:v>
                      </c:pt>
                      <c:pt idx="47">
                        <c:v>10598.656876322872</c:v>
                      </c:pt>
                      <c:pt idx="48">
                        <c:v>9418.3211424590736</c:v>
                      </c:pt>
                      <c:pt idx="49">
                        <c:v>16726.980297547245</c:v>
                      </c:pt>
                      <c:pt idx="50">
                        <c:v>15268.456375838927</c:v>
                      </c:pt>
                      <c:pt idx="51">
                        <c:v>16264.980903463716</c:v>
                      </c:pt>
                      <c:pt idx="52">
                        <c:v>19147.956835268247</c:v>
                      </c:pt>
                      <c:pt idx="53">
                        <c:v>13453.665515089719</c:v>
                      </c:pt>
                      <c:pt idx="54">
                        <c:v>9267.0035136038241</c:v>
                      </c:pt>
                      <c:pt idx="55">
                        <c:v>7887.6875907697267</c:v>
                      </c:pt>
                      <c:pt idx="56">
                        <c:v>8425.7469897428273</c:v>
                      </c:pt>
                      <c:pt idx="57">
                        <c:v>7041.462457587344</c:v>
                      </c:pt>
                      <c:pt idx="58">
                        <c:v>4870.9903433149539</c:v>
                      </c:pt>
                      <c:pt idx="59">
                        <c:v>4141.8586590732584</c:v>
                      </c:pt>
                      <c:pt idx="60">
                        <c:v>3025.7479513164913</c:v>
                      </c:pt>
                      <c:pt idx="61">
                        <c:v>2199.6519979590857</c:v>
                      </c:pt>
                      <c:pt idx="62">
                        <c:v>1738.4770747813977</c:v>
                      </c:pt>
                      <c:pt idx="63">
                        <c:v>1155.5456790967598</c:v>
                      </c:pt>
                      <c:pt idx="64">
                        <c:v>881.77712004193063</c:v>
                      </c:pt>
                      <c:pt idx="65">
                        <c:v>906.45980788999441</c:v>
                      </c:pt>
                      <c:pt idx="66">
                        <c:v>767.96084243616588</c:v>
                      </c:pt>
                      <c:pt idx="67">
                        <c:v>878.84807731203261</c:v>
                      </c:pt>
                      <c:pt idx="68">
                        <c:v>878.99663587037855</c:v>
                      </c:pt>
                      <c:pt idx="69">
                        <c:v>619.72533640054883</c:v>
                      </c:pt>
                      <c:pt idx="70">
                        <c:v>619.79920279852092</c:v>
                      </c:pt>
                      <c:pt idx="71">
                        <c:v>648.70439317030707</c:v>
                      </c:pt>
                      <c:pt idx="72">
                        <c:v>720.87258854256186</c:v>
                      </c:pt>
                      <c:pt idx="73">
                        <c:v>706.55308576245625</c:v>
                      </c:pt>
                      <c:pt idx="74">
                        <c:v>735.49192262358736</c:v>
                      </c:pt>
                      <c:pt idx="75">
                        <c:v>677.90216462704279</c:v>
                      </c:pt>
                      <c:pt idx="76">
                        <c:v>677.99055140827295</c:v>
                      </c:pt>
                      <c:pt idx="77">
                        <c:v>721.3605970646172</c:v>
                      </c:pt>
                      <c:pt idx="78">
                        <c:v>894.61124368721903</c:v>
                      </c:pt>
                      <c:pt idx="79">
                        <c:v>793.74330452544689</c:v>
                      </c:pt>
                      <c:pt idx="80">
                        <c:v>793.86448233651515</c:v>
                      </c:pt>
                      <c:pt idx="81">
                        <c:v>664.06076489139605</c:v>
                      </c:pt>
                      <c:pt idx="82">
                        <c:v>779.6491578789545</c:v>
                      </c:pt>
                      <c:pt idx="83">
                        <c:v>693.125395714619</c:v>
                      </c:pt>
                      <c:pt idx="84">
                        <c:v>678.77575959562284</c:v>
                      </c:pt>
                      <c:pt idx="85">
                        <c:v>707.75222005872001</c:v>
                      </c:pt>
                      <c:pt idx="86">
                        <c:v>1011.2122323343445</c:v>
                      </c:pt>
                      <c:pt idx="87">
                        <c:v>1300.3828905177636</c:v>
                      </c:pt>
                      <c:pt idx="88">
                        <c:v>1676.4682994074551</c:v>
                      </c:pt>
                      <c:pt idx="89">
                        <c:v>2255.287916194035</c:v>
                      </c:pt>
                      <c:pt idx="90">
                        <c:v>1851.295573133963</c:v>
                      </c:pt>
                      <c:pt idx="91">
                        <c:v>2720.0587639536566</c:v>
                      </c:pt>
                      <c:pt idx="92">
                        <c:v>2243.7753329473076</c:v>
                      </c:pt>
                      <c:pt idx="93">
                        <c:v>2404.0483371906166</c:v>
                      </c:pt>
                      <c:pt idx="94">
                        <c:v>2245.7821925632843</c:v>
                      </c:pt>
                      <c:pt idx="95">
                        <c:v>1942.3537938339744</c:v>
                      </c:pt>
                      <c:pt idx="96">
                        <c:v>1566.0641483968479</c:v>
                      </c:pt>
                      <c:pt idx="97">
                        <c:v>1610.0508231566143</c:v>
                      </c:pt>
                      <c:pt idx="98">
                        <c:v>1538.0022154821463</c:v>
                      </c:pt>
                      <c:pt idx="99">
                        <c:v>1596.512234810107</c:v>
                      </c:pt>
                      <c:pt idx="100">
                        <c:v>1698.6299840020549</c:v>
                      </c:pt>
                      <c:pt idx="101">
                        <c:v>2236.5341540661466</c:v>
                      </c:pt>
                      <c:pt idx="102">
                        <c:v>2135.7921207041072</c:v>
                      </c:pt>
                      <c:pt idx="103">
                        <c:v>1933.17735979852</c:v>
                      </c:pt>
                      <c:pt idx="104">
                        <c:v>1832.1122979699123</c:v>
                      </c:pt>
                      <c:pt idx="105">
                        <c:v>1614.5725522666114</c:v>
                      </c:pt>
                      <c:pt idx="106">
                        <c:v>1687.8251063984578</c:v>
                      </c:pt>
                      <c:pt idx="107">
                        <c:v>1964.9169948525891</c:v>
                      </c:pt>
                      <c:pt idx="108">
                        <c:v>2140.3850677060582</c:v>
                      </c:pt>
                      <c:pt idx="109">
                        <c:v>1864.5041108169812</c:v>
                      </c:pt>
                      <c:pt idx="110">
                        <c:v>1981.7461896501961</c:v>
                      </c:pt>
                      <c:pt idx="111">
                        <c:v>1734.6890146641213</c:v>
                      </c:pt>
                      <c:pt idx="112">
                        <c:v>1881.088720758717</c:v>
                      </c:pt>
                      <c:pt idx="113">
                        <c:v>1575.4348856715656</c:v>
                      </c:pt>
                      <c:pt idx="114">
                        <c:v>1751.0137078557098</c:v>
                      </c:pt>
                      <c:pt idx="115">
                        <c:v>1926.7638844053952</c:v>
                      </c:pt>
                      <c:pt idx="116">
                        <c:v>1533.2211966426385</c:v>
                      </c:pt>
                      <c:pt idx="117">
                        <c:v>1270.75796049527</c:v>
                      </c:pt>
                      <c:pt idx="118">
                        <c:v>1387.9484492345211</c:v>
                      </c:pt>
                      <c:pt idx="119">
                        <c:v>1344.4773569104002</c:v>
                      </c:pt>
                      <c:pt idx="120">
                        <c:v>1067.0894544800328</c:v>
                      </c:pt>
                      <c:pt idx="121">
                        <c:v>1447.4457418721761</c:v>
                      </c:pt>
                      <c:pt idx="122">
                        <c:v>1169.9787941343563</c:v>
                      </c:pt>
                      <c:pt idx="123">
                        <c:v>1345.7784079081359</c:v>
                      </c:pt>
                      <c:pt idx="124">
                        <c:v>1419.2858549762234</c:v>
                      </c:pt>
                      <c:pt idx="125">
                        <c:v>1609.93883921158</c:v>
                      </c:pt>
                      <c:pt idx="126">
                        <c:v>1551.8760751499931</c:v>
                      </c:pt>
                      <c:pt idx="127">
                        <c:v>1581.6287734773023</c:v>
                      </c:pt>
                      <c:pt idx="128">
                        <c:v>1464.9166546937902</c:v>
                      </c:pt>
                      <c:pt idx="129">
                        <c:v>1494.636048795471</c:v>
                      </c:pt>
                      <c:pt idx="130">
                        <c:v>1451.0932527546249</c:v>
                      </c:pt>
                      <c:pt idx="131">
                        <c:v>1436.8367036214149</c:v>
                      </c:pt>
                      <c:pt idx="132">
                        <c:v>1627.8873001099926</c:v>
                      </c:pt>
                      <c:pt idx="133">
                        <c:v>1349.6624433291299</c:v>
                      </c:pt>
                      <c:pt idx="134">
                        <c:v>1379.3609450089878</c:v>
                      </c:pt>
                      <c:pt idx="135">
                        <c:v>1908.1329934824275</c:v>
                      </c:pt>
                      <c:pt idx="136">
                        <c:v>1644.5334229393211</c:v>
                      </c:pt>
                      <c:pt idx="137">
                        <c:v>1835.9974126559539</c:v>
                      </c:pt>
                      <c:pt idx="138">
                        <c:v>1439.9303769927608</c:v>
                      </c:pt>
                      <c:pt idx="139">
                        <c:v>1557.9071134626688</c:v>
                      </c:pt>
                      <c:pt idx="140">
                        <c:v>1778.8986208729384</c:v>
                      </c:pt>
                      <c:pt idx="141">
                        <c:v>1720.6806926842787</c:v>
                      </c:pt>
                      <c:pt idx="142">
                        <c:v>1897.7887422764413</c:v>
                      </c:pt>
                      <c:pt idx="143">
                        <c:v>1883.7646992231168</c:v>
                      </c:pt>
                      <c:pt idx="144">
                        <c:v>2002.2253239601707</c:v>
                      </c:pt>
                      <c:pt idx="145">
                        <c:v>1944.0849007706665</c:v>
                      </c:pt>
                      <c:pt idx="146">
                        <c:v>2092.1462349017816</c:v>
                      </c:pt>
                      <c:pt idx="147">
                        <c:v>2299.3392800959191</c:v>
                      </c:pt>
                      <c:pt idx="148">
                        <c:v>2182.3894555652914</c:v>
                      </c:pt>
                      <c:pt idx="149">
                        <c:v>1917.7685798015848</c:v>
                      </c:pt>
                      <c:pt idx="150">
                        <c:v>1770.9010310390138</c:v>
                      </c:pt>
                      <c:pt idx="151">
                        <c:v>1579.5913616452281</c:v>
                      </c:pt>
                      <c:pt idx="152">
                        <c:v>1491.4692050798556</c:v>
                      </c:pt>
                      <c:pt idx="153">
                        <c:v>1595.2959222804552</c:v>
                      </c:pt>
                      <c:pt idx="154">
                        <c:v>1699.2160305972545</c:v>
                      </c:pt>
                      <c:pt idx="155">
                        <c:v>1625.8683615112616</c:v>
                      </c:pt>
                      <c:pt idx="156">
                        <c:v>1655.9473645301987</c:v>
                      </c:pt>
                      <c:pt idx="157">
                        <c:v>1612.1050086748769</c:v>
                      </c:pt>
                      <c:pt idx="158">
                        <c:v>1420.2759181861893</c:v>
                      </c:pt>
                      <c:pt idx="159">
                        <c:v>1509.4554406135719</c:v>
                      </c:pt>
                      <c:pt idx="160">
                        <c:v>1376.6678148387482</c:v>
                      </c:pt>
                      <c:pt idx="161">
                        <c:v>1451.0663743272871</c:v>
                      </c:pt>
                      <c:pt idx="162">
                        <c:v>1777.3119296366765</c:v>
                      </c:pt>
                      <c:pt idx="163">
                        <c:v>1837.1835929931731</c:v>
                      </c:pt>
                      <c:pt idx="164">
                        <c:v>1541.4082451659979</c:v>
                      </c:pt>
                      <c:pt idx="165">
                        <c:v>1349.1321305567592</c:v>
                      </c:pt>
                      <c:pt idx="166">
                        <c:v>1482.9475293238613</c:v>
                      </c:pt>
                      <c:pt idx="167">
                        <c:v>1498.2042658314149</c:v>
                      </c:pt>
                      <c:pt idx="168">
                        <c:v>1557.9879698218301</c:v>
                      </c:pt>
                      <c:pt idx="169">
                        <c:v>1335.8184885270889</c:v>
                      </c:pt>
                      <c:pt idx="170">
                        <c:v>1128.3143520329359</c:v>
                      </c:pt>
                      <c:pt idx="171">
                        <c:v>1395.8495749341055</c:v>
                      </c:pt>
                      <c:pt idx="172">
                        <c:v>1425.9312685132552</c:v>
                      </c:pt>
                      <c:pt idx="173">
                        <c:v>1322.3197167927176</c:v>
                      </c:pt>
                      <c:pt idx="174">
                        <c:v>1337.5173620042183</c:v>
                      </c:pt>
                      <c:pt idx="175">
                        <c:v>1218.9404594467885</c:v>
                      </c:pt>
                      <c:pt idx="176">
                        <c:v>1412.5182283475824</c:v>
                      </c:pt>
                      <c:pt idx="177">
                        <c:v>1189.8122327570179</c:v>
                      </c:pt>
                      <c:pt idx="178">
                        <c:v>1071.0760824476833</c:v>
                      </c:pt>
                      <c:pt idx="179">
                        <c:v>1711.0989661871968</c:v>
                      </c:pt>
                      <c:pt idx="180">
                        <c:v>1280.0256463099081</c:v>
                      </c:pt>
                      <c:pt idx="181">
                        <c:v>1473.8807038438854</c:v>
                      </c:pt>
                      <c:pt idx="182">
                        <c:v>1236.0280998788601</c:v>
                      </c:pt>
                      <c:pt idx="183">
                        <c:v>1221.4265253509025</c:v>
                      </c:pt>
                      <c:pt idx="184">
                        <c:v>1191.9156032067112</c:v>
                      </c:pt>
                      <c:pt idx="185">
                        <c:v>1326.3101181298682</c:v>
                      </c:pt>
                      <c:pt idx="186">
                        <c:v>924.18209597848931</c:v>
                      </c:pt>
                      <c:pt idx="187">
                        <c:v>1267.2490660489066</c:v>
                      </c:pt>
                      <c:pt idx="188">
                        <c:v>1685.1064806052161</c:v>
                      </c:pt>
                      <c:pt idx="189">
                        <c:v>1640.9008890125622</c:v>
                      </c:pt>
                      <c:pt idx="190">
                        <c:v>1596.6528829570791</c:v>
                      </c:pt>
                      <c:pt idx="191">
                        <c:v>1567.2901381282079</c:v>
                      </c:pt>
                      <c:pt idx="192">
                        <c:v>1478.1762268604261</c:v>
                      </c:pt>
                      <c:pt idx="193">
                        <c:v>1613.014406838078</c:v>
                      </c:pt>
                      <c:pt idx="194">
                        <c:v>1792.7943458024481</c:v>
                      </c:pt>
                      <c:pt idx="195">
                        <c:v>1658.9067080531127</c:v>
                      </c:pt>
                      <c:pt idx="196">
                        <c:v>2197.6315948353931</c:v>
                      </c:pt>
                      <c:pt idx="197">
                        <c:v>1734.9186900673603</c:v>
                      </c:pt>
                      <c:pt idx="198">
                        <c:v>1675.6529695079496</c:v>
                      </c:pt>
                      <c:pt idx="199">
                        <c:v>1960.5472954693284</c:v>
                      </c:pt>
                      <c:pt idx="200">
                        <c:v>1946.3151015049391</c:v>
                      </c:pt>
                      <c:pt idx="201">
                        <c:v>1542.6578300829799</c:v>
                      </c:pt>
                      <c:pt idx="202">
                        <c:v>1917.658244259414</c:v>
                      </c:pt>
                      <c:pt idx="203">
                        <c:v>1768.4933796784662</c:v>
                      </c:pt>
                      <c:pt idx="204">
                        <c:v>1754.1027089988584</c:v>
                      </c:pt>
                      <c:pt idx="205">
                        <c:v>1874.6737346673317</c:v>
                      </c:pt>
                      <c:pt idx="206">
                        <c:v>1740.3246374804532</c:v>
                      </c:pt>
                      <c:pt idx="207">
                        <c:v>1936.0089585149183</c:v>
                      </c:pt>
                      <c:pt idx="208">
                        <c:v>1441.2874577386917</c:v>
                      </c:pt>
                      <c:pt idx="209">
                        <c:v>1486.739771444084</c:v>
                      </c:pt>
                      <c:pt idx="210">
                        <c:v>1472.143100629185</c:v>
                      </c:pt>
                      <c:pt idx="211">
                        <c:v>1532.6644782467984</c:v>
                      </c:pt>
                      <c:pt idx="212">
                        <c:v>1292.6275140044281</c:v>
                      </c:pt>
                      <c:pt idx="213">
                        <c:v>1759.0119002185756</c:v>
                      </c:pt>
                      <c:pt idx="214">
                        <c:v>1338.5045653186178</c:v>
                      </c:pt>
                      <c:pt idx="215">
                        <c:v>1128.2437006393382</c:v>
                      </c:pt>
                      <c:pt idx="216">
                        <c:v>1113.4420347516602</c:v>
                      </c:pt>
                      <c:pt idx="217">
                        <c:v>1309.3270741865183</c:v>
                      </c:pt>
                    </c:numCache>
                  </c:numRef>
                </c:val>
                <c:smooth val="0"/>
                <c:extLst>
                  <c:ext xmlns:c16="http://schemas.microsoft.com/office/drawing/2014/chart" uri="{C3380CC4-5D6E-409C-BE32-E72D297353CC}">
                    <c16:uniqueId val="{00000001-B97E-41C9-9CE4-21FF1149AC5F}"/>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CMR matched DCCI&gt;0'!$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CMR matched DCCI&gt;0'!$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CMR matched DCCI&gt;0'!$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305882.35294117645</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200000</c:v>
                      </c:pt>
                      <c:pt idx="88">
                        <c:v>0</c:v>
                      </c:pt>
                      <c:pt idx="89">
                        <c:v>0</c:v>
                      </c:pt>
                      <c:pt idx="90">
                        <c:v>20800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216666.66666666666</c:v>
                      </c:pt>
                      <c:pt idx="116">
                        <c:v>0</c:v>
                      </c:pt>
                      <c:pt idx="117">
                        <c:v>226086.95652173911</c:v>
                      </c:pt>
                      <c:pt idx="118">
                        <c:v>0</c:v>
                      </c:pt>
                      <c:pt idx="119">
                        <c:v>236363.63636363638</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247619.04761904763</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52000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288888.88888888888</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3-B97E-41C9-9CE4-21FF1149AC5F}"/>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CMR matched DCCI&gt;0'!$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CMR matched DCCI&gt;0'!$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CMR matched DCCI&gt;0'!$P$8:$P$225</c15:sqref>
                        </c15:formulaRef>
                      </c:ext>
                    </c:extLst>
                    <c:numCache>
                      <c:formatCode>0</c:formatCode>
                      <c:ptCount val="218"/>
                      <c:pt idx="0">
                        <c:v>0</c:v>
                      </c:pt>
                      <c:pt idx="1">
                        <c:v>0</c:v>
                      </c:pt>
                      <c:pt idx="2">
                        <c:v>1</c:v>
                      </c:pt>
                      <c:pt idx="3">
                        <c:v>21</c:v>
                      </c:pt>
                      <c:pt idx="4">
                        <c:v>47</c:v>
                      </c:pt>
                      <c:pt idx="5">
                        <c:v>68</c:v>
                      </c:pt>
                      <c:pt idx="6">
                        <c:v>41</c:v>
                      </c:pt>
                      <c:pt idx="7">
                        <c:v>39</c:v>
                      </c:pt>
                      <c:pt idx="8">
                        <c:v>33</c:v>
                      </c:pt>
                      <c:pt idx="9">
                        <c:v>28</c:v>
                      </c:pt>
                      <c:pt idx="10">
                        <c:v>27</c:v>
                      </c:pt>
                      <c:pt idx="11">
                        <c:v>28</c:v>
                      </c:pt>
                      <c:pt idx="12">
                        <c:v>10</c:v>
                      </c:pt>
                      <c:pt idx="13">
                        <c:v>16</c:v>
                      </c:pt>
                      <c:pt idx="14">
                        <c:v>11</c:v>
                      </c:pt>
                      <c:pt idx="15">
                        <c:v>20</c:v>
                      </c:pt>
                      <c:pt idx="16">
                        <c:v>10</c:v>
                      </c:pt>
                      <c:pt idx="17">
                        <c:v>11</c:v>
                      </c:pt>
                      <c:pt idx="18">
                        <c:v>7</c:v>
                      </c:pt>
                      <c:pt idx="19">
                        <c:v>10</c:v>
                      </c:pt>
                      <c:pt idx="20">
                        <c:v>22</c:v>
                      </c:pt>
                      <c:pt idx="21">
                        <c:v>26</c:v>
                      </c:pt>
                      <c:pt idx="22">
                        <c:v>14</c:v>
                      </c:pt>
                      <c:pt idx="23">
                        <c:v>16</c:v>
                      </c:pt>
                      <c:pt idx="24">
                        <c:v>22</c:v>
                      </c:pt>
                      <c:pt idx="25">
                        <c:v>16</c:v>
                      </c:pt>
                      <c:pt idx="26">
                        <c:v>30</c:v>
                      </c:pt>
                      <c:pt idx="27">
                        <c:v>39</c:v>
                      </c:pt>
                      <c:pt idx="28">
                        <c:v>62</c:v>
                      </c:pt>
                      <c:pt idx="29">
                        <c:v>112</c:v>
                      </c:pt>
                      <c:pt idx="30">
                        <c:v>163</c:v>
                      </c:pt>
                      <c:pt idx="31">
                        <c:v>321</c:v>
                      </c:pt>
                      <c:pt idx="32">
                        <c:v>558</c:v>
                      </c:pt>
                      <c:pt idx="33">
                        <c:v>1051</c:v>
                      </c:pt>
                      <c:pt idx="34">
                        <c:v>1657</c:v>
                      </c:pt>
                      <c:pt idx="35">
                        <c:v>1817</c:v>
                      </c:pt>
                      <c:pt idx="36">
                        <c:v>1670</c:v>
                      </c:pt>
                      <c:pt idx="37">
                        <c:v>1395</c:v>
                      </c:pt>
                      <c:pt idx="38">
                        <c:v>1252</c:v>
                      </c:pt>
                      <c:pt idx="39">
                        <c:v>1148</c:v>
                      </c:pt>
                      <c:pt idx="40">
                        <c:v>1174</c:v>
                      </c:pt>
                      <c:pt idx="41">
                        <c:v>1275</c:v>
                      </c:pt>
                      <c:pt idx="42">
                        <c:v>1266</c:v>
                      </c:pt>
                      <c:pt idx="43">
                        <c:v>1502</c:v>
                      </c:pt>
                      <c:pt idx="44">
                        <c:v>1739</c:v>
                      </c:pt>
                      <c:pt idx="45">
                        <c:v>1719</c:v>
                      </c:pt>
                      <c:pt idx="46">
                        <c:v>1516</c:v>
                      </c:pt>
                      <c:pt idx="47">
                        <c:v>1464</c:v>
                      </c:pt>
                      <c:pt idx="48">
                        <c:v>1353</c:v>
                      </c:pt>
                      <c:pt idx="49">
                        <c:v>1399</c:v>
                      </c:pt>
                      <c:pt idx="50">
                        <c:v>1497</c:v>
                      </c:pt>
                      <c:pt idx="51">
                        <c:v>1678</c:v>
                      </c:pt>
                      <c:pt idx="52">
                        <c:v>1820</c:v>
                      </c:pt>
                      <c:pt idx="53">
                        <c:v>1862</c:v>
                      </c:pt>
                      <c:pt idx="54">
                        <c:v>1688</c:v>
                      </c:pt>
                      <c:pt idx="55">
                        <c:v>1421</c:v>
                      </c:pt>
                      <c:pt idx="56">
                        <c:v>1289</c:v>
                      </c:pt>
                      <c:pt idx="57">
                        <c:v>1022</c:v>
                      </c:pt>
                      <c:pt idx="58">
                        <c:v>831</c:v>
                      </c:pt>
                      <c:pt idx="59">
                        <c:v>686</c:v>
                      </c:pt>
                      <c:pt idx="60">
                        <c:v>630</c:v>
                      </c:pt>
                      <c:pt idx="61">
                        <c:v>506</c:v>
                      </c:pt>
                      <c:pt idx="62">
                        <c:v>413</c:v>
                      </c:pt>
                      <c:pt idx="63">
                        <c:v>351</c:v>
                      </c:pt>
                      <c:pt idx="64">
                        <c:v>277</c:v>
                      </c:pt>
                      <c:pt idx="65">
                        <c:v>264</c:v>
                      </c:pt>
                      <c:pt idx="66">
                        <c:v>230</c:v>
                      </c:pt>
                      <c:pt idx="67">
                        <c:v>240</c:v>
                      </c:pt>
                      <c:pt idx="68">
                        <c:v>153</c:v>
                      </c:pt>
                      <c:pt idx="69">
                        <c:v>168</c:v>
                      </c:pt>
                      <c:pt idx="70">
                        <c:v>165</c:v>
                      </c:pt>
                      <c:pt idx="71">
                        <c:v>157</c:v>
                      </c:pt>
                      <c:pt idx="72">
                        <c:v>136</c:v>
                      </c:pt>
                      <c:pt idx="73">
                        <c:v>166</c:v>
                      </c:pt>
                      <c:pt idx="74">
                        <c:v>121</c:v>
                      </c:pt>
                      <c:pt idx="75">
                        <c:v>125</c:v>
                      </c:pt>
                      <c:pt idx="76">
                        <c:v>117</c:v>
                      </c:pt>
                      <c:pt idx="77">
                        <c:v>140</c:v>
                      </c:pt>
                      <c:pt idx="78">
                        <c:v>132</c:v>
                      </c:pt>
                      <c:pt idx="79">
                        <c:v>119</c:v>
                      </c:pt>
                      <c:pt idx="80">
                        <c:v>126</c:v>
                      </c:pt>
                      <c:pt idx="81">
                        <c:v>126</c:v>
                      </c:pt>
                      <c:pt idx="82">
                        <c:v>122</c:v>
                      </c:pt>
                      <c:pt idx="83">
                        <c:v>134</c:v>
                      </c:pt>
                      <c:pt idx="84">
                        <c:v>151</c:v>
                      </c:pt>
                      <c:pt idx="85">
                        <c:v>182</c:v>
                      </c:pt>
                      <c:pt idx="86">
                        <c:v>246</c:v>
                      </c:pt>
                      <c:pt idx="87">
                        <c:v>306</c:v>
                      </c:pt>
                      <c:pt idx="88">
                        <c:v>454</c:v>
                      </c:pt>
                      <c:pt idx="89">
                        <c:v>585</c:v>
                      </c:pt>
                      <c:pt idx="90">
                        <c:v>637</c:v>
                      </c:pt>
                      <c:pt idx="91">
                        <c:v>673</c:v>
                      </c:pt>
                      <c:pt idx="92">
                        <c:v>682</c:v>
                      </c:pt>
                      <c:pt idx="93">
                        <c:v>667</c:v>
                      </c:pt>
                      <c:pt idx="94">
                        <c:v>564</c:v>
                      </c:pt>
                      <c:pt idx="95">
                        <c:v>478</c:v>
                      </c:pt>
                      <c:pt idx="96">
                        <c:v>443</c:v>
                      </c:pt>
                      <c:pt idx="97">
                        <c:v>368</c:v>
                      </c:pt>
                      <c:pt idx="98">
                        <c:v>304</c:v>
                      </c:pt>
                      <c:pt idx="99">
                        <c:v>289</c:v>
                      </c:pt>
                      <c:pt idx="100">
                        <c:v>427</c:v>
                      </c:pt>
                      <c:pt idx="101">
                        <c:v>470</c:v>
                      </c:pt>
                      <c:pt idx="102">
                        <c:v>453</c:v>
                      </c:pt>
                      <c:pt idx="103">
                        <c:v>468</c:v>
                      </c:pt>
                      <c:pt idx="104">
                        <c:v>420</c:v>
                      </c:pt>
                      <c:pt idx="105">
                        <c:v>403</c:v>
                      </c:pt>
                      <c:pt idx="106">
                        <c:v>380</c:v>
                      </c:pt>
                      <c:pt idx="107">
                        <c:v>390</c:v>
                      </c:pt>
                      <c:pt idx="108">
                        <c:v>356</c:v>
                      </c:pt>
                      <c:pt idx="109">
                        <c:v>367</c:v>
                      </c:pt>
                      <c:pt idx="110">
                        <c:v>292</c:v>
                      </c:pt>
                      <c:pt idx="111">
                        <c:v>282</c:v>
                      </c:pt>
                      <c:pt idx="112">
                        <c:v>270</c:v>
                      </c:pt>
                      <c:pt idx="113">
                        <c:v>248</c:v>
                      </c:pt>
                      <c:pt idx="114">
                        <c:v>249</c:v>
                      </c:pt>
                      <c:pt idx="115">
                        <c:v>205</c:v>
                      </c:pt>
                      <c:pt idx="116">
                        <c:v>188</c:v>
                      </c:pt>
                      <c:pt idx="117">
                        <c:v>174</c:v>
                      </c:pt>
                      <c:pt idx="118">
                        <c:v>199</c:v>
                      </c:pt>
                      <c:pt idx="119">
                        <c:v>193</c:v>
                      </c:pt>
                      <c:pt idx="120">
                        <c:v>175</c:v>
                      </c:pt>
                      <c:pt idx="121">
                        <c:v>186</c:v>
                      </c:pt>
                      <c:pt idx="122">
                        <c:v>172</c:v>
                      </c:pt>
                      <c:pt idx="123">
                        <c:v>183</c:v>
                      </c:pt>
                      <c:pt idx="124">
                        <c:v>205</c:v>
                      </c:pt>
                      <c:pt idx="125">
                        <c:v>205</c:v>
                      </c:pt>
                      <c:pt idx="126">
                        <c:v>202</c:v>
                      </c:pt>
                      <c:pt idx="127">
                        <c:v>215</c:v>
                      </c:pt>
                      <c:pt idx="128">
                        <c:v>215</c:v>
                      </c:pt>
                      <c:pt idx="129">
                        <c:v>200</c:v>
                      </c:pt>
                      <c:pt idx="130">
                        <c:v>197</c:v>
                      </c:pt>
                      <c:pt idx="131">
                        <c:v>227</c:v>
                      </c:pt>
                      <c:pt idx="132">
                        <c:v>220</c:v>
                      </c:pt>
                      <c:pt idx="133">
                        <c:v>213</c:v>
                      </c:pt>
                      <c:pt idx="134">
                        <c:v>259</c:v>
                      </c:pt>
                      <c:pt idx="135">
                        <c:v>241</c:v>
                      </c:pt>
                      <c:pt idx="136">
                        <c:v>288</c:v>
                      </c:pt>
                      <c:pt idx="137">
                        <c:v>248</c:v>
                      </c:pt>
                      <c:pt idx="138">
                        <c:v>220</c:v>
                      </c:pt>
                      <c:pt idx="139">
                        <c:v>254</c:v>
                      </c:pt>
                      <c:pt idx="140">
                        <c:v>223</c:v>
                      </c:pt>
                      <c:pt idx="141">
                        <c:v>227</c:v>
                      </c:pt>
                      <c:pt idx="142">
                        <c:v>214</c:v>
                      </c:pt>
                      <c:pt idx="143">
                        <c:v>229</c:v>
                      </c:pt>
                      <c:pt idx="144">
                        <c:v>234</c:v>
                      </c:pt>
                      <c:pt idx="145">
                        <c:v>267</c:v>
                      </c:pt>
                      <c:pt idx="146">
                        <c:v>287</c:v>
                      </c:pt>
                      <c:pt idx="147">
                        <c:v>338</c:v>
                      </c:pt>
                      <c:pt idx="148">
                        <c:v>289</c:v>
                      </c:pt>
                      <c:pt idx="149">
                        <c:v>234</c:v>
                      </c:pt>
                      <c:pt idx="150">
                        <c:v>232</c:v>
                      </c:pt>
                      <c:pt idx="151">
                        <c:v>221</c:v>
                      </c:pt>
                      <c:pt idx="152">
                        <c:v>208</c:v>
                      </c:pt>
                      <c:pt idx="153">
                        <c:v>198</c:v>
                      </c:pt>
                      <c:pt idx="154">
                        <c:v>199</c:v>
                      </c:pt>
                      <c:pt idx="155">
                        <c:v>228</c:v>
                      </c:pt>
                      <c:pt idx="156">
                        <c:v>223</c:v>
                      </c:pt>
                      <c:pt idx="157">
                        <c:v>202</c:v>
                      </c:pt>
                      <c:pt idx="158">
                        <c:v>200</c:v>
                      </c:pt>
                      <c:pt idx="159">
                        <c:v>204</c:v>
                      </c:pt>
                      <c:pt idx="160">
                        <c:v>202</c:v>
                      </c:pt>
                      <c:pt idx="161">
                        <c:v>199</c:v>
                      </c:pt>
                      <c:pt idx="162">
                        <c:v>191</c:v>
                      </c:pt>
                      <c:pt idx="163">
                        <c:v>170</c:v>
                      </c:pt>
                      <c:pt idx="164">
                        <c:v>160</c:v>
                      </c:pt>
                      <c:pt idx="165">
                        <c:v>194</c:v>
                      </c:pt>
                      <c:pt idx="166">
                        <c:v>172</c:v>
                      </c:pt>
                      <c:pt idx="167">
                        <c:v>177</c:v>
                      </c:pt>
                      <c:pt idx="168">
                        <c:v>161</c:v>
                      </c:pt>
                      <c:pt idx="169">
                        <c:v>151</c:v>
                      </c:pt>
                      <c:pt idx="170">
                        <c:v>147</c:v>
                      </c:pt>
                      <c:pt idx="171">
                        <c:v>154</c:v>
                      </c:pt>
                      <c:pt idx="172">
                        <c:v>156</c:v>
                      </c:pt>
                      <c:pt idx="173">
                        <c:v>155</c:v>
                      </c:pt>
                      <c:pt idx="174">
                        <c:v>155</c:v>
                      </c:pt>
                      <c:pt idx="175">
                        <c:v>165</c:v>
                      </c:pt>
                      <c:pt idx="176">
                        <c:v>161</c:v>
                      </c:pt>
                      <c:pt idx="177">
                        <c:v>134</c:v>
                      </c:pt>
                      <c:pt idx="178">
                        <c:v>134</c:v>
                      </c:pt>
                      <c:pt idx="179">
                        <c:v>159</c:v>
                      </c:pt>
                      <c:pt idx="180">
                        <c:v>170</c:v>
                      </c:pt>
                      <c:pt idx="181">
                        <c:v>159</c:v>
                      </c:pt>
                      <c:pt idx="182">
                        <c:v>134</c:v>
                      </c:pt>
                      <c:pt idx="183">
                        <c:v>142</c:v>
                      </c:pt>
                      <c:pt idx="184">
                        <c:v>146</c:v>
                      </c:pt>
                      <c:pt idx="185">
                        <c:v>153</c:v>
                      </c:pt>
                      <c:pt idx="186">
                        <c:v>139</c:v>
                      </c:pt>
                      <c:pt idx="187">
                        <c:v>171</c:v>
                      </c:pt>
                      <c:pt idx="188">
                        <c:v>161</c:v>
                      </c:pt>
                      <c:pt idx="189">
                        <c:v>169</c:v>
                      </c:pt>
                      <c:pt idx="190">
                        <c:v>171</c:v>
                      </c:pt>
                      <c:pt idx="191">
                        <c:v>172</c:v>
                      </c:pt>
                      <c:pt idx="192">
                        <c:v>184</c:v>
                      </c:pt>
                      <c:pt idx="193">
                        <c:v>179</c:v>
                      </c:pt>
                      <c:pt idx="194">
                        <c:v>177</c:v>
                      </c:pt>
                      <c:pt idx="195">
                        <c:v>212</c:v>
                      </c:pt>
                      <c:pt idx="196">
                        <c:v>214</c:v>
                      </c:pt>
                      <c:pt idx="197">
                        <c:v>230</c:v>
                      </c:pt>
                      <c:pt idx="198">
                        <c:v>214</c:v>
                      </c:pt>
                      <c:pt idx="199">
                        <c:v>226</c:v>
                      </c:pt>
                      <c:pt idx="200">
                        <c:v>213</c:v>
                      </c:pt>
                      <c:pt idx="201">
                        <c:v>192</c:v>
                      </c:pt>
                      <c:pt idx="202">
                        <c:v>201</c:v>
                      </c:pt>
                      <c:pt idx="203">
                        <c:v>185</c:v>
                      </c:pt>
                      <c:pt idx="204">
                        <c:v>209</c:v>
                      </c:pt>
                      <c:pt idx="205">
                        <c:v>209</c:v>
                      </c:pt>
                      <c:pt idx="206">
                        <c:v>195</c:v>
                      </c:pt>
                      <c:pt idx="207">
                        <c:v>178</c:v>
                      </c:pt>
                      <c:pt idx="208">
                        <c:v>164</c:v>
                      </c:pt>
                      <c:pt idx="209">
                        <c:v>162</c:v>
                      </c:pt>
                      <c:pt idx="210">
                        <c:v>134</c:v>
                      </c:pt>
                      <c:pt idx="211">
                        <c:v>146</c:v>
                      </c:pt>
                      <c:pt idx="212">
                        <c:v>148</c:v>
                      </c:pt>
                      <c:pt idx="213">
                        <c:v>136</c:v>
                      </c:pt>
                      <c:pt idx="214">
                        <c:v>160</c:v>
                      </c:pt>
                      <c:pt idx="215">
                        <c:v>153</c:v>
                      </c:pt>
                      <c:pt idx="216">
                        <c:v>152</c:v>
                      </c:pt>
                      <c:pt idx="217">
                        <c:v>141</c:v>
                      </c:pt>
                    </c:numCache>
                  </c:numRef>
                </c:val>
                <c:smooth val="0"/>
                <c:extLst xmlns:c15="http://schemas.microsoft.com/office/drawing/2012/chart">
                  <c:ext xmlns:c16="http://schemas.microsoft.com/office/drawing/2014/chart" uri="{C3380CC4-5D6E-409C-BE32-E72D297353CC}">
                    <c16:uniqueId val="{00000004-B97E-41C9-9CE4-21FF1149AC5F}"/>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CMR matched DCCI&gt;0'!$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CMR matched DCCI&gt;0'!$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CMR matched DCCI&gt;0'!$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c:v>
                      </c:pt>
                      <c:pt idx="45">
                        <c:v>6</c:v>
                      </c:pt>
                      <c:pt idx="46">
                        <c:v>40</c:v>
                      </c:pt>
                      <c:pt idx="47">
                        <c:v>78</c:v>
                      </c:pt>
                      <c:pt idx="48">
                        <c:v>78</c:v>
                      </c:pt>
                      <c:pt idx="49">
                        <c:v>120</c:v>
                      </c:pt>
                      <c:pt idx="50">
                        <c:v>84</c:v>
                      </c:pt>
                      <c:pt idx="51">
                        <c:v>95</c:v>
                      </c:pt>
                      <c:pt idx="52">
                        <c:v>144</c:v>
                      </c:pt>
                      <c:pt idx="53">
                        <c:v>170</c:v>
                      </c:pt>
                      <c:pt idx="54">
                        <c:v>176</c:v>
                      </c:pt>
                      <c:pt idx="55">
                        <c:v>188</c:v>
                      </c:pt>
                      <c:pt idx="56">
                        <c:v>218</c:v>
                      </c:pt>
                      <c:pt idx="57">
                        <c:v>176</c:v>
                      </c:pt>
                      <c:pt idx="58">
                        <c:v>123</c:v>
                      </c:pt>
                      <c:pt idx="59">
                        <c:v>120</c:v>
                      </c:pt>
                      <c:pt idx="60">
                        <c:v>108</c:v>
                      </c:pt>
                      <c:pt idx="61">
                        <c:v>97</c:v>
                      </c:pt>
                      <c:pt idx="62">
                        <c:v>97</c:v>
                      </c:pt>
                      <c:pt idx="63">
                        <c:v>78</c:v>
                      </c:pt>
                      <c:pt idx="64">
                        <c:v>66</c:v>
                      </c:pt>
                      <c:pt idx="65">
                        <c:v>68</c:v>
                      </c:pt>
                      <c:pt idx="66">
                        <c:v>56</c:v>
                      </c:pt>
                      <c:pt idx="67">
                        <c:v>61</c:v>
                      </c:pt>
                      <c:pt idx="68">
                        <c:v>61</c:v>
                      </c:pt>
                      <c:pt idx="69">
                        <c:v>43</c:v>
                      </c:pt>
                      <c:pt idx="70">
                        <c:v>43</c:v>
                      </c:pt>
                      <c:pt idx="71">
                        <c:v>45</c:v>
                      </c:pt>
                      <c:pt idx="72">
                        <c:v>50</c:v>
                      </c:pt>
                      <c:pt idx="73">
                        <c:v>49</c:v>
                      </c:pt>
                      <c:pt idx="74">
                        <c:v>51</c:v>
                      </c:pt>
                      <c:pt idx="75">
                        <c:v>47</c:v>
                      </c:pt>
                      <c:pt idx="76">
                        <c:v>47</c:v>
                      </c:pt>
                      <c:pt idx="77">
                        <c:v>50</c:v>
                      </c:pt>
                      <c:pt idx="78">
                        <c:v>62</c:v>
                      </c:pt>
                      <c:pt idx="79">
                        <c:v>55</c:v>
                      </c:pt>
                      <c:pt idx="80">
                        <c:v>55</c:v>
                      </c:pt>
                      <c:pt idx="81">
                        <c:v>46</c:v>
                      </c:pt>
                      <c:pt idx="82">
                        <c:v>54</c:v>
                      </c:pt>
                      <c:pt idx="83">
                        <c:v>48</c:v>
                      </c:pt>
                      <c:pt idx="84">
                        <c:v>47</c:v>
                      </c:pt>
                      <c:pt idx="85">
                        <c:v>49</c:v>
                      </c:pt>
                      <c:pt idx="86">
                        <c:v>70</c:v>
                      </c:pt>
                      <c:pt idx="87">
                        <c:v>90</c:v>
                      </c:pt>
                      <c:pt idx="88">
                        <c:v>116</c:v>
                      </c:pt>
                      <c:pt idx="89">
                        <c:v>156</c:v>
                      </c:pt>
                      <c:pt idx="90">
                        <c:v>128</c:v>
                      </c:pt>
                      <c:pt idx="91">
                        <c:v>188</c:v>
                      </c:pt>
                      <c:pt idx="92">
                        <c:v>155</c:v>
                      </c:pt>
                      <c:pt idx="93">
                        <c:v>166</c:v>
                      </c:pt>
                      <c:pt idx="94">
                        <c:v>155</c:v>
                      </c:pt>
                      <c:pt idx="95">
                        <c:v>134</c:v>
                      </c:pt>
                      <c:pt idx="96">
                        <c:v>108</c:v>
                      </c:pt>
                      <c:pt idx="97">
                        <c:v>111</c:v>
                      </c:pt>
                      <c:pt idx="98">
                        <c:v>106</c:v>
                      </c:pt>
                      <c:pt idx="99">
                        <c:v>110</c:v>
                      </c:pt>
                      <c:pt idx="100">
                        <c:v>117</c:v>
                      </c:pt>
                      <c:pt idx="101">
                        <c:v>154</c:v>
                      </c:pt>
                      <c:pt idx="102">
                        <c:v>147</c:v>
                      </c:pt>
                      <c:pt idx="103">
                        <c:v>133</c:v>
                      </c:pt>
                      <c:pt idx="104">
                        <c:v>126</c:v>
                      </c:pt>
                      <c:pt idx="105">
                        <c:v>111</c:v>
                      </c:pt>
                      <c:pt idx="106">
                        <c:v>116</c:v>
                      </c:pt>
                      <c:pt idx="107">
                        <c:v>135</c:v>
                      </c:pt>
                      <c:pt idx="108">
                        <c:v>147</c:v>
                      </c:pt>
                      <c:pt idx="109">
                        <c:v>128</c:v>
                      </c:pt>
                      <c:pt idx="110">
                        <c:v>136</c:v>
                      </c:pt>
                      <c:pt idx="111">
                        <c:v>119</c:v>
                      </c:pt>
                      <c:pt idx="112">
                        <c:v>129</c:v>
                      </c:pt>
                      <c:pt idx="113">
                        <c:v>108</c:v>
                      </c:pt>
                      <c:pt idx="114">
                        <c:v>120</c:v>
                      </c:pt>
                      <c:pt idx="115">
                        <c:v>132</c:v>
                      </c:pt>
                      <c:pt idx="116">
                        <c:v>105</c:v>
                      </c:pt>
                      <c:pt idx="117">
                        <c:v>87</c:v>
                      </c:pt>
                      <c:pt idx="118">
                        <c:v>95</c:v>
                      </c:pt>
                      <c:pt idx="119">
                        <c:v>92</c:v>
                      </c:pt>
                      <c:pt idx="120">
                        <c:v>73</c:v>
                      </c:pt>
                      <c:pt idx="121">
                        <c:v>99</c:v>
                      </c:pt>
                      <c:pt idx="122">
                        <c:v>80</c:v>
                      </c:pt>
                      <c:pt idx="123">
                        <c:v>92</c:v>
                      </c:pt>
                      <c:pt idx="124">
                        <c:v>97</c:v>
                      </c:pt>
                      <c:pt idx="125">
                        <c:v>110</c:v>
                      </c:pt>
                      <c:pt idx="126">
                        <c:v>106</c:v>
                      </c:pt>
                      <c:pt idx="127">
                        <c:v>108</c:v>
                      </c:pt>
                      <c:pt idx="128">
                        <c:v>100</c:v>
                      </c:pt>
                      <c:pt idx="129">
                        <c:v>102</c:v>
                      </c:pt>
                      <c:pt idx="130">
                        <c:v>99</c:v>
                      </c:pt>
                      <c:pt idx="131">
                        <c:v>98</c:v>
                      </c:pt>
                      <c:pt idx="132">
                        <c:v>111</c:v>
                      </c:pt>
                      <c:pt idx="133">
                        <c:v>92</c:v>
                      </c:pt>
                      <c:pt idx="134">
                        <c:v>94</c:v>
                      </c:pt>
                      <c:pt idx="135">
                        <c:v>130</c:v>
                      </c:pt>
                      <c:pt idx="136">
                        <c:v>112</c:v>
                      </c:pt>
                      <c:pt idx="137">
                        <c:v>125</c:v>
                      </c:pt>
                      <c:pt idx="138">
                        <c:v>98</c:v>
                      </c:pt>
                      <c:pt idx="139">
                        <c:v>106</c:v>
                      </c:pt>
                      <c:pt idx="140">
                        <c:v>121</c:v>
                      </c:pt>
                      <c:pt idx="141">
                        <c:v>117</c:v>
                      </c:pt>
                      <c:pt idx="142">
                        <c:v>129</c:v>
                      </c:pt>
                      <c:pt idx="143">
                        <c:v>128</c:v>
                      </c:pt>
                      <c:pt idx="144">
                        <c:v>136</c:v>
                      </c:pt>
                      <c:pt idx="145">
                        <c:v>132</c:v>
                      </c:pt>
                      <c:pt idx="146">
                        <c:v>142</c:v>
                      </c:pt>
                      <c:pt idx="147">
                        <c:v>156</c:v>
                      </c:pt>
                      <c:pt idx="148">
                        <c:v>148</c:v>
                      </c:pt>
                      <c:pt idx="149">
                        <c:v>130</c:v>
                      </c:pt>
                      <c:pt idx="150">
                        <c:v>120</c:v>
                      </c:pt>
                      <c:pt idx="151">
                        <c:v>107</c:v>
                      </c:pt>
                      <c:pt idx="152">
                        <c:v>101</c:v>
                      </c:pt>
                      <c:pt idx="153">
                        <c:v>108</c:v>
                      </c:pt>
                      <c:pt idx="154">
                        <c:v>115</c:v>
                      </c:pt>
                      <c:pt idx="155">
                        <c:v>110</c:v>
                      </c:pt>
                      <c:pt idx="156">
                        <c:v>112</c:v>
                      </c:pt>
                      <c:pt idx="157">
                        <c:v>109</c:v>
                      </c:pt>
                      <c:pt idx="158">
                        <c:v>96</c:v>
                      </c:pt>
                      <c:pt idx="159">
                        <c:v>102</c:v>
                      </c:pt>
                      <c:pt idx="160">
                        <c:v>93</c:v>
                      </c:pt>
                      <c:pt idx="161">
                        <c:v>98</c:v>
                      </c:pt>
                      <c:pt idx="162">
                        <c:v>120</c:v>
                      </c:pt>
                      <c:pt idx="163">
                        <c:v>124</c:v>
                      </c:pt>
                      <c:pt idx="164">
                        <c:v>104</c:v>
                      </c:pt>
                      <c:pt idx="165">
                        <c:v>91</c:v>
                      </c:pt>
                      <c:pt idx="166">
                        <c:v>100</c:v>
                      </c:pt>
                      <c:pt idx="167">
                        <c:v>101</c:v>
                      </c:pt>
                      <c:pt idx="168">
                        <c:v>105</c:v>
                      </c:pt>
                      <c:pt idx="169">
                        <c:v>90</c:v>
                      </c:pt>
                      <c:pt idx="170">
                        <c:v>76</c:v>
                      </c:pt>
                      <c:pt idx="171">
                        <c:v>94</c:v>
                      </c:pt>
                      <c:pt idx="172">
                        <c:v>96</c:v>
                      </c:pt>
                      <c:pt idx="173">
                        <c:v>89</c:v>
                      </c:pt>
                      <c:pt idx="174">
                        <c:v>90</c:v>
                      </c:pt>
                      <c:pt idx="175">
                        <c:v>82</c:v>
                      </c:pt>
                      <c:pt idx="176">
                        <c:v>95</c:v>
                      </c:pt>
                      <c:pt idx="177">
                        <c:v>80</c:v>
                      </c:pt>
                      <c:pt idx="178">
                        <c:v>72</c:v>
                      </c:pt>
                      <c:pt idx="179">
                        <c:v>115</c:v>
                      </c:pt>
                      <c:pt idx="180">
                        <c:v>86</c:v>
                      </c:pt>
                      <c:pt idx="181">
                        <c:v>99</c:v>
                      </c:pt>
                      <c:pt idx="182">
                        <c:v>83</c:v>
                      </c:pt>
                      <c:pt idx="183">
                        <c:v>82</c:v>
                      </c:pt>
                      <c:pt idx="184">
                        <c:v>80</c:v>
                      </c:pt>
                      <c:pt idx="185">
                        <c:v>89</c:v>
                      </c:pt>
                      <c:pt idx="186">
                        <c:v>62</c:v>
                      </c:pt>
                      <c:pt idx="187">
                        <c:v>85</c:v>
                      </c:pt>
                      <c:pt idx="188">
                        <c:v>113</c:v>
                      </c:pt>
                      <c:pt idx="189">
                        <c:v>110</c:v>
                      </c:pt>
                      <c:pt idx="190">
                        <c:v>107</c:v>
                      </c:pt>
                      <c:pt idx="191">
                        <c:v>105</c:v>
                      </c:pt>
                      <c:pt idx="192">
                        <c:v>99</c:v>
                      </c:pt>
                      <c:pt idx="193">
                        <c:v>108</c:v>
                      </c:pt>
                      <c:pt idx="194">
                        <c:v>120</c:v>
                      </c:pt>
                      <c:pt idx="195">
                        <c:v>111</c:v>
                      </c:pt>
                      <c:pt idx="196">
                        <c:v>147</c:v>
                      </c:pt>
                      <c:pt idx="197">
                        <c:v>116</c:v>
                      </c:pt>
                      <c:pt idx="198">
                        <c:v>112</c:v>
                      </c:pt>
                      <c:pt idx="199">
                        <c:v>131</c:v>
                      </c:pt>
                      <c:pt idx="200">
                        <c:v>130</c:v>
                      </c:pt>
                      <c:pt idx="201">
                        <c:v>103</c:v>
                      </c:pt>
                      <c:pt idx="202">
                        <c:v>128</c:v>
                      </c:pt>
                      <c:pt idx="203">
                        <c:v>118</c:v>
                      </c:pt>
                      <c:pt idx="204">
                        <c:v>117</c:v>
                      </c:pt>
                      <c:pt idx="205">
                        <c:v>125</c:v>
                      </c:pt>
                      <c:pt idx="206">
                        <c:v>116</c:v>
                      </c:pt>
                      <c:pt idx="207">
                        <c:v>129</c:v>
                      </c:pt>
                      <c:pt idx="208">
                        <c:v>96</c:v>
                      </c:pt>
                      <c:pt idx="209">
                        <c:v>99</c:v>
                      </c:pt>
                      <c:pt idx="210">
                        <c:v>98</c:v>
                      </c:pt>
                      <c:pt idx="211">
                        <c:v>102</c:v>
                      </c:pt>
                      <c:pt idx="212">
                        <c:v>86</c:v>
                      </c:pt>
                      <c:pt idx="213">
                        <c:v>117</c:v>
                      </c:pt>
                      <c:pt idx="214">
                        <c:v>89</c:v>
                      </c:pt>
                      <c:pt idx="215">
                        <c:v>75</c:v>
                      </c:pt>
                      <c:pt idx="216">
                        <c:v>74</c:v>
                      </c:pt>
                      <c:pt idx="217">
                        <c:v>87</c:v>
                      </c:pt>
                    </c:numCache>
                  </c:numRef>
                </c:val>
                <c:smooth val="0"/>
                <c:extLst xmlns:c15="http://schemas.microsoft.com/office/drawing/2012/chart">
                  <c:ext xmlns:c16="http://schemas.microsoft.com/office/drawing/2014/chart" uri="{C3380CC4-5D6E-409C-BE32-E72D297353CC}">
                    <c16:uniqueId val="{00000005-B97E-41C9-9CE4-21FF1149AC5F}"/>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CMR matched DCCI&gt;0'!$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CMR matched DCCI&gt;0'!$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CMR matched DCCI&gt;0'!$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2</c:v>
                      </c:pt>
                      <c:pt idx="49">
                        <c:v>9</c:v>
                      </c:pt>
                      <c:pt idx="50">
                        <c:v>26</c:v>
                      </c:pt>
                      <c:pt idx="51">
                        <c:v>41</c:v>
                      </c:pt>
                      <c:pt idx="52">
                        <c:v>35</c:v>
                      </c:pt>
                      <c:pt idx="53">
                        <c:v>70</c:v>
                      </c:pt>
                      <c:pt idx="54">
                        <c:v>71</c:v>
                      </c:pt>
                      <c:pt idx="55">
                        <c:v>78</c:v>
                      </c:pt>
                      <c:pt idx="56">
                        <c:v>84</c:v>
                      </c:pt>
                      <c:pt idx="57">
                        <c:v>80</c:v>
                      </c:pt>
                      <c:pt idx="58">
                        <c:v>102</c:v>
                      </c:pt>
                      <c:pt idx="59">
                        <c:v>99</c:v>
                      </c:pt>
                      <c:pt idx="60">
                        <c:v>89</c:v>
                      </c:pt>
                      <c:pt idx="61">
                        <c:v>95</c:v>
                      </c:pt>
                      <c:pt idx="62">
                        <c:v>90</c:v>
                      </c:pt>
                      <c:pt idx="63">
                        <c:v>91</c:v>
                      </c:pt>
                      <c:pt idx="64">
                        <c:v>97</c:v>
                      </c:pt>
                      <c:pt idx="65">
                        <c:v>111</c:v>
                      </c:pt>
                      <c:pt idx="66">
                        <c:v>115</c:v>
                      </c:pt>
                      <c:pt idx="67">
                        <c:v>113</c:v>
                      </c:pt>
                      <c:pt idx="68">
                        <c:v>129</c:v>
                      </c:pt>
                      <c:pt idx="69">
                        <c:v>104</c:v>
                      </c:pt>
                      <c:pt idx="70">
                        <c:v>91</c:v>
                      </c:pt>
                      <c:pt idx="71">
                        <c:v>121</c:v>
                      </c:pt>
                      <c:pt idx="72">
                        <c:v>102</c:v>
                      </c:pt>
                      <c:pt idx="73">
                        <c:v>124</c:v>
                      </c:pt>
                      <c:pt idx="74">
                        <c:v>106</c:v>
                      </c:pt>
                      <c:pt idx="75">
                        <c:v>123</c:v>
                      </c:pt>
                      <c:pt idx="76">
                        <c:v>114</c:v>
                      </c:pt>
                      <c:pt idx="77">
                        <c:v>104</c:v>
                      </c:pt>
                      <c:pt idx="78">
                        <c:v>121</c:v>
                      </c:pt>
                      <c:pt idx="79">
                        <c:v>113</c:v>
                      </c:pt>
                      <c:pt idx="80">
                        <c:v>111</c:v>
                      </c:pt>
                      <c:pt idx="81">
                        <c:v>130</c:v>
                      </c:pt>
                      <c:pt idx="82">
                        <c:v>127</c:v>
                      </c:pt>
                      <c:pt idx="83">
                        <c:v>138</c:v>
                      </c:pt>
                      <c:pt idx="84">
                        <c:v>147</c:v>
                      </c:pt>
                      <c:pt idx="85">
                        <c:v>171</c:v>
                      </c:pt>
                      <c:pt idx="86">
                        <c:v>201</c:v>
                      </c:pt>
                      <c:pt idx="87">
                        <c:v>263</c:v>
                      </c:pt>
                      <c:pt idx="88">
                        <c:v>305</c:v>
                      </c:pt>
                      <c:pt idx="89">
                        <c:v>387</c:v>
                      </c:pt>
                      <c:pt idx="90">
                        <c:v>417</c:v>
                      </c:pt>
                      <c:pt idx="91">
                        <c:v>476</c:v>
                      </c:pt>
                      <c:pt idx="92">
                        <c:v>458</c:v>
                      </c:pt>
                      <c:pt idx="93">
                        <c:v>394</c:v>
                      </c:pt>
                      <c:pt idx="94">
                        <c:v>365</c:v>
                      </c:pt>
                      <c:pt idx="95">
                        <c:v>281</c:v>
                      </c:pt>
                      <c:pt idx="96">
                        <c:v>236</c:v>
                      </c:pt>
                      <c:pt idx="97">
                        <c:v>231</c:v>
                      </c:pt>
                      <c:pt idx="98">
                        <c:v>212</c:v>
                      </c:pt>
                      <c:pt idx="99">
                        <c:v>268</c:v>
                      </c:pt>
                      <c:pt idx="100">
                        <c:v>336</c:v>
                      </c:pt>
                      <c:pt idx="101">
                        <c:v>394</c:v>
                      </c:pt>
                      <c:pt idx="102">
                        <c:v>381</c:v>
                      </c:pt>
                      <c:pt idx="103">
                        <c:v>388</c:v>
                      </c:pt>
                      <c:pt idx="104">
                        <c:v>374</c:v>
                      </c:pt>
                      <c:pt idx="105">
                        <c:v>347</c:v>
                      </c:pt>
                      <c:pt idx="106">
                        <c:v>355</c:v>
                      </c:pt>
                      <c:pt idx="107">
                        <c:v>341</c:v>
                      </c:pt>
                      <c:pt idx="108">
                        <c:v>365</c:v>
                      </c:pt>
                      <c:pt idx="109">
                        <c:v>367</c:v>
                      </c:pt>
                      <c:pt idx="110">
                        <c:v>339</c:v>
                      </c:pt>
                      <c:pt idx="111">
                        <c:v>368</c:v>
                      </c:pt>
                      <c:pt idx="112">
                        <c:v>330</c:v>
                      </c:pt>
                      <c:pt idx="113">
                        <c:v>302</c:v>
                      </c:pt>
                      <c:pt idx="114">
                        <c:v>297</c:v>
                      </c:pt>
                      <c:pt idx="115">
                        <c:v>292</c:v>
                      </c:pt>
                      <c:pt idx="116">
                        <c:v>237</c:v>
                      </c:pt>
                      <c:pt idx="117">
                        <c:v>260</c:v>
                      </c:pt>
                      <c:pt idx="118">
                        <c:v>253</c:v>
                      </c:pt>
                      <c:pt idx="119">
                        <c:v>243</c:v>
                      </c:pt>
                      <c:pt idx="120">
                        <c:v>216</c:v>
                      </c:pt>
                      <c:pt idx="121">
                        <c:v>254</c:v>
                      </c:pt>
                      <c:pt idx="122">
                        <c:v>190</c:v>
                      </c:pt>
                      <c:pt idx="123">
                        <c:v>227</c:v>
                      </c:pt>
                      <c:pt idx="124">
                        <c:v>278</c:v>
                      </c:pt>
                      <c:pt idx="125">
                        <c:v>280</c:v>
                      </c:pt>
                      <c:pt idx="126">
                        <c:v>315</c:v>
                      </c:pt>
                      <c:pt idx="127">
                        <c:v>274</c:v>
                      </c:pt>
                      <c:pt idx="128">
                        <c:v>291</c:v>
                      </c:pt>
                      <c:pt idx="129">
                        <c:v>282</c:v>
                      </c:pt>
                      <c:pt idx="130">
                        <c:v>278</c:v>
                      </c:pt>
                      <c:pt idx="131">
                        <c:v>277</c:v>
                      </c:pt>
                      <c:pt idx="132">
                        <c:v>320</c:v>
                      </c:pt>
                      <c:pt idx="133">
                        <c:v>295</c:v>
                      </c:pt>
                      <c:pt idx="134">
                        <c:v>326</c:v>
                      </c:pt>
                      <c:pt idx="135">
                        <c:v>374</c:v>
                      </c:pt>
                      <c:pt idx="136">
                        <c:v>391</c:v>
                      </c:pt>
                      <c:pt idx="137">
                        <c:v>362</c:v>
                      </c:pt>
                      <c:pt idx="138">
                        <c:v>339</c:v>
                      </c:pt>
                      <c:pt idx="139">
                        <c:v>339</c:v>
                      </c:pt>
                      <c:pt idx="140">
                        <c:v>327</c:v>
                      </c:pt>
                      <c:pt idx="141">
                        <c:v>296</c:v>
                      </c:pt>
                      <c:pt idx="142">
                        <c:v>341</c:v>
                      </c:pt>
                      <c:pt idx="143">
                        <c:v>357</c:v>
                      </c:pt>
                      <c:pt idx="144">
                        <c:v>356</c:v>
                      </c:pt>
                      <c:pt idx="145">
                        <c:v>366</c:v>
                      </c:pt>
                      <c:pt idx="146">
                        <c:v>485</c:v>
                      </c:pt>
                      <c:pt idx="147">
                        <c:v>439</c:v>
                      </c:pt>
                      <c:pt idx="148">
                        <c:v>458</c:v>
                      </c:pt>
                      <c:pt idx="149">
                        <c:v>350</c:v>
                      </c:pt>
                      <c:pt idx="150">
                        <c:v>335</c:v>
                      </c:pt>
                      <c:pt idx="151">
                        <c:v>301</c:v>
                      </c:pt>
                      <c:pt idx="152">
                        <c:v>301</c:v>
                      </c:pt>
                      <c:pt idx="153">
                        <c:v>327</c:v>
                      </c:pt>
                      <c:pt idx="154">
                        <c:v>322</c:v>
                      </c:pt>
                      <c:pt idx="155">
                        <c:v>310</c:v>
                      </c:pt>
                      <c:pt idx="156">
                        <c:v>320</c:v>
                      </c:pt>
                      <c:pt idx="157">
                        <c:v>308</c:v>
                      </c:pt>
                      <c:pt idx="158">
                        <c:v>328</c:v>
                      </c:pt>
                      <c:pt idx="159">
                        <c:v>312</c:v>
                      </c:pt>
                      <c:pt idx="160">
                        <c:v>321</c:v>
                      </c:pt>
                      <c:pt idx="161">
                        <c:v>307</c:v>
                      </c:pt>
                      <c:pt idx="162">
                        <c:v>336</c:v>
                      </c:pt>
                      <c:pt idx="163">
                        <c:v>279</c:v>
                      </c:pt>
                      <c:pt idx="164">
                        <c:v>275</c:v>
                      </c:pt>
                      <c:pt idx="165">
                        <c:v>268</c:v>
                      </c:pt>
                      <c:pt idx="166">
                        <c:v>272</c:v>
                      </c:pt>
                      <c:pt idx="167">
                        <c:v>252</c:v>
                      </c:pt>
                      <c:pt idx="168">
                        <c:v>269</c:v>
                      </c:pt>
                      <c:pt idx="169">
                        <c:v>271</c:v>
                      </c:pt>
                      <c:pt idx="170">
                        <c:v>251</c:v>
                      </c:pt>
                      <c:pt idx="171">
                        <c:v>262</c:v>
                      </c:pt>
                      <c:pt idx="172">
                        <c:v>250</c:v>
                      </c:pt>
                      <c:pt idx="173">
                        <c:v>223</c:v>
                      </c:pt>
                      <c:pt idx="174">
                        <c:v>234</c:v>
                      </c:pt>
                      <c:pt idx="175">
                        <c:v>277</c:v>
                      </c:pt>
                      <c:pt idx="176">
                        <c:v>239</c:v>
                      </c:pt>
                      <c:pt idx="177">
                        <c:v>203</c:v>
                      </c:pt>
                      <c:pt idx="178">
                        <c:v>238</c:v>
                      </c:pt>
                      <c:pt idx="179">
                        <c:v>217</c:v>
                      </c:pt>
                      <c:pt idx="180">
                        <c:v>252</c:v>
                      </c:pt>
                      <c:pt idx="181">
                        <c:v>260</c:v>
                      </c:pt>
                      <c:pt idx="182">
                        <c:v>220</c:v>
                      </c:pt>
                      <c:pt idx="183">
                        <c:v>216</c:v>
                      </c:pt>
                      <c:pt idx="184">
                        <c:v>238</c:v>
                      </c:pt>
                      <c:pt idx="185">
                        <c:v>247</c:v>
                      </c:pt>
                      <c:pt idx="186">
                        <c:v>233</c:v>
                      </c:pt>
                      <c:pt idx="187">
                        <c:v>240</c:v>
                      </c:pt>
                      <c:pt idx="188">
                        <c:v>253</c:v>
                      </c:pt>
                      <c:pt idx="189">
                        <c:v>266</c:v>
                      </c:pt>
                      <c:pt idx="190">
                        <c:v>280</c:v>
                      </c:pt>
                      <c:pt idx="191">
                        <c:v>262</c:v>
                      </c:pt>
                      <c:pt idx="192">
                        <c:v>268</c:v>
                      </c:pt>
                      <c:pt idx="193">
                        <c:v>291</c:v>
                      </c:pt>
                      <c:pt idx="194">
                        <c:v>286</c:v>
                      </c:pt>
                      <c:pt idx="195">
                        <c:v>299</c:v>
                      </c:pt>
                      <c:pt idx="196">
                        <c:v>309</c:v>
                      </c:pt>
                      <c:pt idx="197">
                        <c:v>364</c:v>
                      </c:pt>
                      <c:pt idx="198">
                        <c:v>365</c:v>
                      </c:pt>
                      <c:pt idx="199">
                        <c:v>385</c:v>
                      </c:pt>
                      <c:pt idx="200">
                        <c:v>327</c:v>
                      </c:pt>
                      <c:pt idx="201">
                        <c:v>349</c:v>
                      </c:pt>
                      <c:pt idx="202">
                        <c:v>305</c:v>
                      </c:pt>
                      <c:pt idx="203">
                        <c:v>333</c:v>
                      </c:pt>
                      <c:pt idx="204">
                        <c:v>312</c:v>
                      </c:pt>
                      <c:pt idx="205">
                        <c:v>338</c:v>
                      </c:pt>
                      <c:pt idx="206">
                        <c:v>305</c:v>
                      </c:pt>
                      <c:pt idx="207">
                        <c:v>272</c:v>
                      </c:pt>
                      <c:pt idx="208">
                        <c:v>289</c:v>
                      </c:pt>
                      <c:pt idx="209">
                        <c:v>231</c:v>
                      </c:pt>
                      <c:pt idx="210">
                        <c:v>258</c:v>
                      </c:pt>
                      <c:pt idx="211">
                        <c:v>238</c:v>
                      </c:pt>
                      <c:pt idx="212">
                        <c:v>264</c:v>
                      </c:pt>
                      <c:pt idx="213">
                        <c:v>241</c:v>
                      </c:pt>
                      <c:pt idx="214">
                        <c:v>236</c:v>
                      </c:pt>
                      <c:pt idx="215">
                        <c:v>242</c:v>
                      </c:pt>
                      <c:pt idx="216">
                        <c:v>219</c:v>
                      </c:pt>
                      <c:pt idx="217">
                        <c:v>237</c:v>
                      </c:pt>
                    </c:numCache>
                  </c:numRef>
                </c:val>
                <c:smooth val="0"/>
                <c:extLst xmlns:c15="http://schemas.microsoft.com/office/drawing/2012/chart">
                  <c:ext xmlns:c16="http://schemas.microsoft.com/office/drawing/2014/chart" uri="{C3380CC4-5D6E-409C-BE32-E72D297353CC}">
                    <c16:uniqueId val="{00000006-B97E-41C9-9CE4-21FF1149AC5F}"/>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CMR matched DCCI&gt;0'!$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CMR matched DCCI&gt;0'!$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CMR matched DCCI&gt;0'!$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1</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1</c:v>
                      </c:pt>
                      <c:pt idx="118">
                        <c:v>0</c:v>
                      </c:pt>
                      <c:pt idx="119">
                        <c:v>1</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B97E-41C9-9CE4-21FF1149AC5F}"/>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CMR matched DCCI&gt;0'!$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CMR matched DCCI&gt;0'!$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CMR matched DCCI&gt;0'!$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44530095901240085</c:v>
                      </c:pt>
                      <c:pt idx="48">
                        <c:v>0.3022914324253308</c:v>
                      </c:pt>
                      <c:pt idx="49">
                        <c:v>0.48452146919858946</c:v>
                      </c:pt>
                      <c:pt idx="50">
                        <c:v>0.69412792766706732</c:v>
                      </c:pt>
                      <c:pt idx="51">
                        <c:v>0.75218520925028487</c:v>
                      </c:pt>
                      <c:pt idx="52">
                        <c:v>0.50695065669896155</c:v>
                      </c:pt>
                      <c:pt idx="53">
                        <c:v>0.87608793694172749</c:v>
                      </c:pt>
                      <c:pt idx="54">
                        <c:v>0.8265485475930564</c:v>
                      </c:pt>
                      <c:pt idx="55">
                        <c:v>0.87913396845298741</c:v>
                      </c:pt>
                      <c:pt idx="56">
                        <c:v>0.83594877942453261</c:v>
                      </c:pt>
                      <c:pt idx="57">
                        <c:v>0.77374661487369445</c:v>
                      </c:pt>
                      <c:pt idx="58">
                        <c:v>0.96004230387131995</c:v>
                      </c:pt>
                      <c:pt idx="59">
                        <c:v>0.91049319873364876</c:v>
                      </c:pt>
                      <c:pt idx="60">
                        <c:v>0.77316959562384746</c:v>
                      </c:pt>
                      <c:pt idx="61">
                        <c:v>0.91295359859055192</c:v>
                      </c:pt>
                      <c:pt idx="62">
                        <c:v>0.94283815529242576</c:v>
                      </c:pt>
                      <c:pt idx="63">
                        <c:v>0.99168353110150276</c:v>
                      </c:pt>
                      <c:pt idx="64">
                        <c:v>1.1295328353188825</c:v>
                      </c:pt>
                      <c:pt idx="65">
                        <c:v>1.0711664729449006</c:v>
                      </c:pt>
                      <c:pt idx="66">
                        <c:v>0.99694165669214019</c:v>
                      </c:pt>
                      <c:pt idx="67">
                        <c:v>0.74752334713973112</c:v>
                      </c:pt>
                      <c:pt idx="68">
                        <c:v>1.338482341997036</c:v>
                      </c:pt>
                      <c:pt idx="69">
                        <c:v>0.98282309290082237</c:v>
                      </c:pt>
                      <c:pt idx="70">
                        <c:v>0.87560187860552363</c:v>
                      </c:pt>
                      <c:pt idx="71">
                        <c:v>1.2235460270122773</c:v>
                      </c:pt>
                      <c:pt idx="72">
                        <c:v>1.1907508569818586</c:v>
                      </c:pt>
                      <c:pt idx="73">
                        <c:v>1.186019292450843</c:v>
                      </c:pt>
                      <c:pt idx="74">
                        <c:v>1.3909794010590015</c:v>
                      </c:pt>
                      <c:pt idx="75">
                        <c:v>1.5625325987623697</c:v>
                      </c:pt>
                      <c:pt idx="76">
                        <c:v>1.5474021808336336</c:v>
                      </c:pt>
                      <c:pt idx="77">
                        <c:v>1.1798730326271587</c:v>
                      </c:pt>
                      <c:pt idx="78">
                        <c:v>1.455993395165456</c:v>
                      </c:pt>
                      <c:pt idx="79">
                        <c:v>1.5084206501322295</c:v>
                      </c:pt>
                      <c:pt idx="80">
                        <c:v>1.3995443743178531</c:v>
                      </c:pt>
                      <c:pt idx="81">
                        <c:v>1.6392418864535296</c:v>
                      </c:pt>
                      <c:pt idx="82">
                        <c:v>1.6541379701135186</c:v>
                      </c:pt>
                      <c:pt idx="83">
                        <c:v>1.6366628174098605</c:v>
                      </c:pt>
                      <c:pt idx="84">
                        <c:v>1.54734215229213</c:v>
                      </c:pt>
                      <c:pt idx="85">
                        <c:v>1.4935846486485365</c:v>
                      </c:pt>
                      <c:pt idx="86">
                        <c:v>1.299063497368623</c:v>
                      </c:pt>
                      <c:pt idx="87">
                        <c:v>1.3666472759515549</c:v>
                      </c:pt>
                      <c:pt idx="88">
                        <c:v>1.0684310439884936</c:v>
                      </c:pt>
                      <c:pt idx="89">
                        <c:v>1.0521553982619785</c:v>
                      </c:pt>
                      <c:pt idx="90">
                        <c:v>1.0412219392165283</c:v>
                      </c:pt>
                      <c:pt idx="91">
                        <c:v>1.1250127457401977</c:v>
                      </c:pt>
                      <c:pt idx="92">
                        <c:v>1.0683343132920307</c:v>
                      </c:pt>
                      <c:pt idx="93">
                        <c:v>0.93978827555548272</c:v>
                      </c:pt>
                      <c:pt idx="94">
                        <c:v>1.0295428913299283</c:v>
                      </c:pt>
                      <c:pt idx="95">
                        <c:v>0.9352358156562719</c:v>
                      </c:pt>
                      <c:pt idx="96">
                        <c:v>0.84747838183251112</c:v>
                      </c:pt>
                      <c:pt idx="97">
                        <c:v>0.99847153212397755</c:v>
                      </c:pt>
                      <c:pt idx="98">
                        <c:v>1.1092601118795844</c:v>
                      </c:pt>
                      <c:pt idx="99">
                        <c:v>1.4751361345245169</c:v>
                      </c:pt>
                      <c:pt idx="100">
                        <c:v>1.2520046914050076</c:v>
                      </c:pt>
                      <c:pt idx="101">
                        <c:v>1.3340461956609209</c:v>
                      </c:pt>
                      <c:pt idx="102">
                        <c:v>1.3387919924643092</c:v>
                      </c:pt>
                      <c:pt idx="103">
                        <c:v>1.3200292600456438</c:v>
                      </c:pt>
                      <c:pt idx="104">
                        <c:v>1.4181714923681068</c:v>
                      </c:pt>
                      <c:pt idx="105">
                        <c:v>1.3716979525718802</c:v>
                      </c:pt>
                      <c:pt idx="106">
                        <c:v>1.4886333243619698</c:v>
                      </c:pt>
                      <c:pt idx="107">
                        <c:v>1.3936953619786672</c:v>
                      </c:pt>
                      <c:pt idx="108">
                        <c:v>1.634679953753079</c:v>
                      </c:pt>
                      <c:pt idx="109">
                        <c:v>1.5949772080381794</c:v>
                      </c:pt>
                      <c:pt idx="110">
                        <c:v>1.8523818073194567</c:v>
                      </c:pt>
                      <c:pt idx="111">
                        <c:v>2.0830222334751545</c:v>
                      </c:pt>
                      <c:pt idx="112">
                        <c:v>1.9519479962011257</c:v>
                      </c:pt>
                      <c:pt idx="113">
                        <c:v>1.9456332052291723</c:v>
                      </c:pt>
                      <c:pt idx="114">
                        <c:v>1.9064880413325116</c:v>
                      </c:pt>
                      <c:pt idx="115">
                        <c:v>2.2775655714159488</c:v>
                      </c:pt>
                      <c:pt idx="116">
                        <c:v>2.0166188452335132</c:v>
                      </c:pt>
                      <c:pt idx="117">
                        <c:v>2.3910967803931609</c:v>
                      </c:pt>
                      <c:pt idx="118">
                        <c:v>2.0352488676727027</c:v>
                      </c:pt>
                      <c:pt idx="119">
                        <c:v>2.016274950826106</c:v>
                      </c:pt>
                      <c:pt idx="120">
                        <c:v>1.9772429151296065</c:v>
                      </c:pt>
                      <c:pt idx="121">
                        <c:v>2.1882164693671853</c:v>
                      </c:pt>
                      <c:pt idx="122">
                        <c:v>1.7707469363382005</c:v>
                      </c:pt>
                      <c:pt idx="123">
                        <c:v>1.9888553949330969</c:v>
                      </c:pt>
                      <c:pt idx="124">
                        <c:v>2.1749634335384478</c:v>
                      </c:pt>
                      <c:pt idx="125">
                        <c:v>2.191501347441736</c:v>
                      </c:pt>
                      <c:pt idx="126">
                        <c:v>2.5030864559349566</c:v>
                      </c:pt>
                      <c:pt idx="127">
                        <c:v>2.0466872220159344</c:v>
                      </c:pt>
                      <c:pt idx="128">
                        <c:v>2.1744980354354957</c:v>
                      </c:pt>
                      <c:pt idx="129">
                        <c:v>2.2662559240419009</c:v>
                      </c:pt>
                      <c:pt idx="130">
                        <c:v>2.2691037858946683</c:v>
                      </c:pt>
                      <c:pt idx="131">
                        <c:v>1.9629685286174896</c:v>
                      </c:pt>
                      <c:pt idx="132">
                        <c:v>2.3407085230335074</c:v>
                      </c:pt>
                      <c:pt idx="133">
                        <c:v>2.2298685797502351</c:v>
                      </c:pt>
                      <c:pt idx="134">
                        <c:v>2.0274367713256765</c:v>
                      </c:pt>
                      <c:pt idx="135">
                        <c:v>2.500804855255883</c:v>
                      </c:pt>
                      <c:pt idx="136">
                        <c:v>2.189151029804894</c:v>
                      </c:pt>
                      <c:pt idx="137">
                        <c:v>2.3550521549191648</c:v>
                      </c:pt>
                      <c:pt idx="138">
                        <c:v>2.4875293595913477</c:v>
                      </c:pt>
                      <c:pt idx="139">
                        <c:v>2.1557497570701125</c:v>
                      </c:pt>
                      <c:pt idx="140">
                        <c:v>2.3696907622728052</c:v>
                      </c:pt>
                      <c:pt idx="141">
                        <c:v>2.1083364045770825</c:v>
                      </c:pt>
                      <c:pt idx="142">
                        <c:v>2.5775095096167346</c:v>
                      </c:pt>
                      <c:pt idx="143">
                        <c:v>2.5231413093212618</c:v>
                      </c:pt>
                      <c:pt idx="144">
                        <c:v>2.4637720765097932</c:v>
                      </c:pt>
                      <c:pt idx="145">
                        <c:v>2.2212079793258157</c:v>
                      </c:pt>
                      <c:pt idx="146">
                        <c:v>2.739808463032805</c:v>
                      </c:pt>
                      <c:pt idx="147">
                        <c:v>2.1075477189196485</c:v>
                      </c:pt>
                      <c:pt idx="148">
                        <c:v>2.5732037947212341</c:v>
                      </c:pt>
                      <c:pt idx="149">
                        <c:v>2.4304980984890729</c:v>
                      </c:pt>
                      <c:pt idx="150">
                        <c:v>2.3477279861780369</c:v>
                      </c:pt>
                      <c:pt idx="151">
                        <c:v>2.2156276848120267</c:v>
                      </c:pt>
                      <c:pt idx="152">
                        <c:v>2.3551837133228419</c:v>
                      </c:pt>
                      <c:pt idx="153">
                        <c:v>2.6891382764147469</c:v>
                      </c:pt>
                      <c:pt idx="154">
                        <c:v>2.6362183210472812</c:v>
                      </c:pt>
                      <c:pt idx="155">
                        <c:v>2.2163939488898281</c:v>
                      </c:pt>
                      <c:pt idx="156">
                        <c:v>2.34029724072247</c:v>
                      </c:pt>
                      <c:pt idx="157">
                        <c:v>2.4879813880855219</c:v>
                      </c:pt>
                      <c:pt idx="158">
                        <c:v>2.677409696891893</c:v>
                      </c:pt>
                      <c:pt idx="159">
                        <c:v>2.4983002460941974</c:v>
                      </c:pt>
                      <c:pt idx="160">
                        <c:v>2.5971737330744489</c:v>
                      </c:pt>
                      <c:pt idx="161">
                        <c:v>2.5227398887205221</c:v>
                      </c:pt>
                      <c:pt idx="162">
                        <c:v>2.8781831163170915</c:v>
                      </c:pt>
                      <c:pt idx="163">
                        <c:v>2.6867957611479456</c:v>
                      </c:pt>
                      <c:pt idx="164">
                        <c:v>2.8151753425560688</c:v>
                      </c:pt>
                      <c:pt idx="165">
                        <c:v>2.2638203618747363</c:v>
                      </c:pt>
                      <c:pt idx="166">
                        <c:v>2.5925783571519818</c:v>
                      </c:pt>
                      <c:pt idx="167">
                        <c:v>2.3351926151847056</c:v>
                      </c:pt>
                      <c:pt idx="168">
                        <c:v>2.7415608403367311</c:v>
                      </c:pt>
                      <c:pt idx="169">
                        <c:v>2.9462715143388891</c:v>
                      </c:pt>
                      <c:pt idx="170">
                        <c:v>2.8045027165083112</c:v>
                      </c:pt>
                      <c:pt idx="171">
                        <c:v>2.7956178995013667</c:v>
                      </c:pt>
                      <c:pt idx="172">
                        <c:v>2.6346253712983607</c:v>
                      </c:pt>
                      <c:pt idx="173">
                        <c:v>2.3662838412304255</c:v>
                      </c:pt>
                      <c:pt idx="174">
                        <c:v>2.4839098949375957</c:v>
                      </c:pt>
                      <c:pt idx="175">
                        <c:v>2.7632435162659053</c:v>
                      </c:pt>
                      <c:pt idx="176">
                        <c:v>2.4446267598159102</c:v>
                      </c:pt>
                      <c:pt idx="177">
                        <c:v>2.4957751423288266</c:v>
                      </c:pt>
                      <c:pt idx="178">
                        <c:v>2.9270899929469776</c:v>
                      </c:pt>
                      <c:pt idx="179">
                        <c:v>2.2501913344036004</c:v>
                      </c:pt>
                      <c:pt idx="180">
                        <c:v>2.4448769066611655</c:v>
                      </c:pt>
                      <c:pt idx="181">
                        <c:v>2.6981445482795943</c:v>
                      </c:pt>
                      <c:pt idx="182">
                        <c:v>2.7102463105372481</c:v>
                      </c:pt>
                      <c:pt idx="183">
                        <c:v>2.5120465274695039</c:v>
                      </c:pt>
                      <c:pt idx="184">
                        <c:v>2.6930659417350773</c:v>
                      </c:pt>
                      <c:pt idx="185">
                        <c:v>2.6681692139671158</c:v>
                      </c:pt>
                      <c:pt idx="186">
                        <c:v>2.7716602708989599</c:v>
                      </c:pt>
                      <c:pt idx="187">
                        <c:v>2.3216586499904195</c:v>
                      </c:pt>
                      <c:pt idx="188">
                        <c:v>2.600441697229142</c:v>
                      </c:pt>
                      <c:pt idx="189">
                        <c:v>2.6057960522379329</c:v>
                      </c:pt>
                      <c:pt idx="190">
                        <c:v>2.7121315740352561</c:v>
                      </c:pt>
                      <c:pt idx="191">
                        <c:v>2.5243008999050169</c:v>
                      </c:pt>
                      <c:pt idx="192">
                        <c:v>2.4148035969996799</c:v>
                      </c:pt>
                      <c:pt idx="193">
                        <c:v>2.6964975915238383</c:v>
                      </c:pt>
                      <c:pt idx="194">
                        <c:v>2.6815177172648257</c:v>
                      </c:pt>
                      <c:pt idx="195">
                        <c:v>2.3417826772292769</c:v>
                      </c:pt>
                      <c:pt idx="196">
                        <c:v>2.3986645526660735</c:v>
                      </c:pt>
                      <c:pt idx="197">
                        <c:v>2.6304081847076186</c:v>
                      </c:pt>
                      <c:pt idx="198">
                        <c:v>2.836680648184188</c:v>
                      </c:pt>
                      <c:pt idx="199">
                        <c:v>2.8351698434779493</c:v>
                      </c:pt>
                      <c:pt idx="200">
                        <c:v>2.5568591991437475</c:v>
                      </c:pt>
                      <c:pt idx="201">
                        <c:v>3.0290908114910824</c:v>
                      </c:pt>
                      <c:pt idx="202">
                        <c:v>2.5303758166194328</c:v>
                      </c:pt>
                      <c:pt idx="203">
                        <c:v>3.0032070813651637</c:v>
                      </c:pt>
                      <c:pt idx="204">
                        <c:v>2.4922988907046029</c:v>
                      </c:pt>
                      <c:pt idx="205">
                        <c:v>2.7014513123801729</c:v>
                      </c:pt>
                      <c:pt idx="206">
                        <c:v>2.6143269776201974</c:v>
                      </c:pt>
                      <c:pt idx="207">
                        <c:v>2.5555291909417273</c:v>
                      </c:pt>
                      <c:pt idx="208">
                        <c:v>2.9484562721220335</c:v>
                      </c:pt>
                      <c:pt idx="209">
                        <c:v>2.3871442117526525</c:v>
                      </c:pt>
                      <c:pt idx="210">
                        <c:v>3.2245276748510059</c:v>
                      </c:pt>
                      <c:pt idx="211">
                        <c:v>2.7314938278338503</c:v>
                      </c:pt>
                      <c:pt idx="212">
                        <c:v>2.9902611832268793</c:v>
                      </c:pt>
                      <c:pt idx="213">
                        <c:v>2.9721273759968891</c:v>
                      </c:pt>
                      <c:pt idx="214">
                        <c:v>2.4750491481473915</c:v>
                      </c:pt>
                      <c:pt idx="215">
                        <c:v>2.6551801637454218</c:v>
                      </c:pt>
                      <c:pt idx="216">
                        <c:v>2.4197021490117367</c:v>
                      </c:pt>
                      <c:pt idx="217">
                        <c:v>2.8239284342638364</c:v>
                      </c:pt>
                    </c:numCache>
                  </c:numRef>
                </c:val>
                <c:smooth val="0"/>
                <c:extLst xmlns:c15="http://schemas.microsoft.com/office/drawing/2012/chart">
                  <c:ext xmlns:c16="http://schemas.microsoft.com/office/drawing/2014/chart" uri="{C3380CC4-5D6E-409C-BE32-E72D297353CC}">
                    <c16:uniqueId val="{00000008-B97E-41C9-9CE4-21FF1149AC5F}"/>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Whole population 193x - 194x'!$O$7</c:f>
              <c:strCache>
                <c:ptCount val="1"/>
              </c:strCache>
            </c:strRef>
          </c:tx>
          <c:spPr>
            <a:ln w="28575" cap="rnd">
              <a:solidFill>
                <a:schemeClr val="accent3">
                  <a:lumMod val="60000"/>
                </a:schemeClr>
              </a:solidFill>
              <a:round/>
            </a:ln>
            <a:effectLst/>
          </c:spPr>
          <c:marker>
            <c:symbol val="none"/>
          </c:marker>
          <c:cat>
            <c:numRef>
              <c:f>'Whole population 193x - 194x'!$F$6:$F$223</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Whole population 193x - 194x'!$O$8:$O$225</c:f>
              <c:numCache>
                <c:formatCode>0</c:formatCode>
                <c:ptCount val="218"/>
              </c:numCache>
            </c:numRef>
          </c:val>
          <c:smooth val="0"/>
          <c:extLst>
            <c:ext xmlns:c16="http://schemas.microsoft.com/office/drawing/2014/chart" uri="{C3380CC4-5D6E-409C-BE32-E72D297353CC}">
              <c16:uniqueId val="{00000000-68EA-4823-980F-82CF32517198}"/>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Whole population 193x - 194x'!$G$5</c15:sqref>
                        </c15:formulaRef>
                      </c:ext>
                    </c:extLst>
                    <c:strCache>
                      <c:ptCount val="1"/>
                      <c:pt idx="0">
                        <c:v>CMR</c:v>
                      </c:pt>
                    </c:strCache>
                  </c:strRef>
                </c:tx>
                <c:spPr>
                  <a:ln w="28575" cap="rnd">
                    <a:solidFill>
                      <a:schemeClr val="accent1"/>
                    </a:solidFill>
                    <a:round/>
                  </a:ln>
                  <a:effectLst/>
                </c:spPr>
                <c:marker>
                  <c:symbol val="none"/>
                </c:marker>
                <c:cat>
                  <c:numRef>
                    <c:extLst>
                      <c:ext uri="{02D57815-91ED-43cb-92C2-25804820EDAC}">
                        <c15:formulaRef>
                          <c15:sqref>'Whole population 193x - 194x'!$F$6:$F$223</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Whole population 193x - 194x'!$G$6:$G$223</c15:sqref>
                        </c15:formulaRef>
                      </c:ext>
                    </c:extLst>
                    <c:numCache>
                      <c:formatCode>0</c:formatCode>
                      <c:ptCount val="218"/>
                      <c:pt idx="0">
                        <c:v>868.86528845749831</c:v>
                      </c:pt>
                      <c:pt idx="1">
                        <c:v>855.35217283813597</c:v>
                      </c:pt>
                      <c:pt idx="2">
                        <c:v>846.95504032165377</c:v>
                      </c:pt>
                      <c:pt idx="3">
                        <c:v>983.72091648422247</c:v>
                      </c:pt>
                      <c:pt idx="4">
                        <c:v>1211.0939198933049</c:v>
                      </c:pt>
                      <c:pt idx="5">
                        <c:v>1223.3360418547052</c:v>
                      </c:pt>
                      <c:pt idx="6">
                        <c:v>1233.8777394902334</c:v>
                      </c:pt>
                      <c:pt idx="7">
                        <c:v>1218.7861907277445</c:v>
                      </c:pt>
                      <c:pt idx="8">
                        <c:v>1369.5324085186414</c:v>
                      </c:pt>
                      <c:pt idx="9">
                        <c:v>1333.9783965224472</c:v>
                      </c:pt>
                      <c:pt idx="10">
                        <c:v>1348.006036024685</c:v>
                      </c:pt>
                      <c:pt idx="11">
                        <c:v>1264.5111273227922</c:v>
                      </c:pt>
                      <c:pt idx="12">
                        <c:v>1271.664809220656</c:v>
                      </c:pt>
                      <c:pt idx="13">
                        <c:v>1427.7629573735326</c:v>
                      </c:pt>
                      <c:pt idx="14">
                        <c:v>1263.7631333264178</c:v>
                      </c:pt>
                      <c:pt idx="15">
                        <c:v>1296.6141584705988</c:v>
                      </c:pt>
                      <c:pt idx="16">
                        <c:v>1303.7905869561637</c:v>
                      </c:pt>
                      <c:pt idx="17">
                        <c:v>1326.3955280618272</c:v>
                      </c:pt>
                      <c:pt idx="18">
                        <c:v>1251.3123781363158</c:v>
                      </c:pt>
                      <c:pt idx="19">
                        <c:v>1229.3245540137527</c:v>
                      </c:pt>
                      <c:pt idx="20">
                        <c:v>1306.7877505468034</c:v>
                      </c:pt>
                      <c:pt idx="21">
                        <c:v>1422.0464035500361</c:v>
                      </c:pt>
                      <c:pt idx="22">
                        <c:v>1396.6977245587227</c:v>
                      </c:pt>
                      <c:pt idx="23">
                        <c:v>1361.0305492541827</c:v>
                      </c:pt>
                      <c:pt idx="24">
                        <c:v>1340.7858116785574</c:v>
                      </c:pt>
                      <c:pt idx="25">
                        <c:v>1291.3328725518784</c:v>
                      </c:pt>
                      <c:pt idx="26">
                        <c:v>1276.1950124808543</c:v>
                      </c:pt>
                      <c:pt idx="27">
                        <c:v>1389.8993423187146</c:v>
                      </c:pt>
                      <c:pt idx="28">
                        <c:v>1520.8773631516069</c:v>
                      </c:pt>
                      <c:pt idx="29">
                        <c:v>1650.2479338842975</c:v>
                      </c:pt>
                      <c:pt idx="30">
                        <c:v>1753.9450536368565</c:v>
                      </c:pt>
                      <c:pt idx="31">
                        <c:v>2017.7173819557925</c:v>
                      </c:pt>
                      <c:pt idx="32">
                        <c:v>2419.4474438977222</c:v>
                      </c:pt>
                      <c:pt idx="33">
                        <c:v>3305.4775776120109</c:v>
                      </c:pt>
                      <c:pt idx="34">
                        <c:v>4134.4751287136978</c:v>
                      </c:pt>
                      <c:pt idx="35">
                        <c:v>4210.1759180085946</c:v>
                      </c:pt>
                      <c:pt idx="36">
                        <c:v>3756.3390128809333</c:v>
                      </c:pt>
                      <c:pt idx="37">
                        <c:v>3317.0158943942256</c:v>
                      </c:pt>
                      <c:pt idx="38">
                        <c:v>3070.3277300062696</c:v>
                      </c:pt>
                      <c:pt idx="39">
                        <c:v>2980.5133579182684</c:v>
                      </c:pt>
                      <c:pt idx="40">
                        <c:v>3129.2580370449227</c:v>
                      </c:pt>
                      <c:pt idx="41">
                        <c:v>3209.0314089507901</c:v>
                      </c:pt>
                      <c:pt idx="42">
                        <c:v>3299.3418302654163</c:v>
                      </c:pt>
                      <c:pt idx="43">
                        <c:v>3568.3243393127577</c:v>
                      </c:pt>
                      <c:pt idx="44">
                        <c:v>4026.8765259952384</c:v>
                      </c:pt>
                      <c:pt idx="45">
                        <c:v>3839.0844726081737</c:v>
                      </c:pt>
                      <c:pt idx="46">
                        <c:v>3546.655737847283</c:v>
                      </c:pt>
                      <c:pt idx="47">
                        <c:v>3432.6277450577018</c:v>
                      </c:pt>
                      <c:pt idx="48">
                        <c:v>3250.5413220901551</c:v>
                      </c:pt>
                      <c:pt idx="49">
                        <c:v>3478.8103076505517</c:v>
                      </c:pt>
                      <c:pt idx="50">
                        <c:v>3488.1049579475653</c:v>
                      </c:pt>
                      <c:pt idx="51">
                        <c:v>3879.0481734271525</c:v>
                      </c:pt>
                      <c:pt idx="52">
                        <c:v>4183.640445971484</c:v>
                      </c:pt>
                      <c:pt idx="53">
                        <c:v>4253.3310330985441</c:v>
                      </c:pt>
                      <c:pt idx="54">
                        <c:v>4050.6972024230008</c:v>
                      </c:pt>
                      <c:pt idx="55">
                        <c:v>3618.5769754424891</c:v>
                      </c:pt>
                      <c:pt idx="56">
                        <c:v>3591.3583486399016</c:v>
                      </c:pt>
                      <c:pt idx="57">
                        <c:v>3012.6640828378263</c:v>
                      </c:pt>
                      <c:pt idx="58">
                        <c:v>2714.8961569061771</c:v>
                      </c:pt>
                      <c:pt idx="59">
                        <c:v>2593.6420720018764</c:v>
                      </c:pt>
                      <c:pt idx="60">
                        <c:v>2637.0164166140667</c:v>
                      </c:pt>
                      <c:pt idx="61">
                        <c:v>2362.9410526429424</c:v>
                      </c:pt>
                      <c:pt idx="62">
                        <c:v>2349.9751090560844</c:v>
                      </c:pt>
                      <c:pt idx="63">
                        <c:v>2163.1652769833458</c:v>
                      </c:pt>
                      <c:pt idx="64">
                        <c:v>2106.0994732386739</c:v>
                      </c:pt>
                      <c:pt idx="65">
                        <c:v>2154.3988064160208</c:v>
                      </c:pt>
                      <c:pt idx="66">
                        <c:v>2077.9403427195175</c:v>
                      </c:pt>
                      <c:pt idx="67">
                        <c:v>2164.9468148610617</c:v>
                      </c:pt>
                      <c:pt idx="68">
                        <c:v>2070.83974507328</c:v>
                      </c:pt>
                      <c:pt idx="69">
                        <c:v>1941.4156601527447</c:v>
                      </c:pt>
                      <c:pt idx="70">
                        <c:v>2075.9600655010299</c:v>
                      </c:pt>
                      <c:pt idx="71">
                        <c:v>2217.7078559119964</c:v>
                      </c:pt>
                      <c:pt idx="72">
                        <c:v>2074.1507890407952</c:v>
                      </c:pt>
                      <c:pt idx="73">
                        <c:v>2286.5310492432759</c:v>
                      </c:pt>
                      <c:pt idx="74">
                        <c:v>2033.5621186816643</c:v>
                      </c:pt>
                      <c:pt idx="75">
                        <c:v>2099.6406384291918</c:v>
                      </c:pt>
                      <c:pt idx="76">
                        <c:v>2070.4817851846296</c:v>
                      </c:pt>
                      <c:pt idx="77">
                        <c:v>2088.964713488961</c:v>
                      </c:pt>
                      <c:pt idx="78">
                        <c:v>2139.2670601724067</c:v>
                      </c:pt>
                      <c:pt idx="79">
                        <c:v>2214.3722807191643</c:v>
                      </c:pt>
                      <c:pt idx="80">
                        <c:v>2255.9798664540972</c:v>
                      </c:pt>
                      <c:pt idx="81">
                        <c:v>2287.0282340975918</c:v>
                      </c:pt>
                      <c:pt idx="82">
                        <c:v>2227.8696736396205</c:v>
                      </c:pt>
                      <c:pt idx="83">
                        <c:v>2331.5027611782525</c:v>
                      </c:pt>
                      <c:pt idx="84">
                        <c:v>2408.7062195846343</c:v>
                      </c:pt>
                      <c:pt idx="85">
                        <c:v>2477.1557552230993</c:v>
                      </c:pt>
                      <c:pt idx="86">
                        <c:v>2873.6647100255077</c:v>
                      </c:pt>
                      <c:pt idx="87">
                        <c:v>2976.3575776946464</c:v>
                      </c:pt>
                      <c:pt idx="88">
                        <c:v>3123.5931970379106</c:v>
                      </c:pt>
                      <c:pt idx="89">
                        <c:v>3450.4485521646579</c:v>
                      </c:pt>
                      <c:pt idx="90">
                        <c:v>3625.1100382194854</c:v>
                      </c:pt>
                      <c:pt idx="91">
                        <c:v>3780.5688772648805</c:v>
                      </c:pt>
                      <c:pt idx="92">
                        <c:v>3795.7763107912483</c:v>
                      </c:pt>
                      <c:pt idx="93">
                        <c:v>3421.009281986002</c:v>
                      </c:pt>
                      <c:pt idx="94">
                        <c:v>3177.3425687688568</c:v>
                      </c:pt>
                      <c:pt idx="95">
                        <c:v>2979.5768748459068</c:v>
                      </c:pt>
                      <c:pt idx="96">
                        <c:v>2792.1671100692997</c:v>
                      </c:pt>
                      <c:pt idx="97">
                        <c:v>2774.0311848506203</c:v>
                      </c:pt>
                      <c:pt idx="98">
                        <c:v>2614.767901910483</c:v>
                      </c:pt>
                      <c:pt idx="99">
                        <c:v>2603.5747778607483</c:v>
                      </c:pt>
                      <c:pt idx="100">
                        <c:v>2892.7208202597726</c:v>
                      </c:pt>
                      <c:pt idx="101">
                        <c:v>3048.1705060056611</c:v>
                      </c:pt>
                      <c:pt idx="102">
                        <c:v>3060.6976407982875</c:v>
                      </c:pt>
                      <c:pt idx="103">
                        <c:v>2870.8700848283629</c:v>
                      </c:pt>
                      <c:pt idx="104">
                        <c:v>2725.5180817303935</c:v>
                      </c:pt>
                      <c:pt idx="105">
                        <c:v>2615.7897603974097</c:v>
                      </c:pt>
                      <c:pt idx="106">
                        <c:v>2559.705711803022</c:v>
                      </c:pt>
                      <c:pt idx="107">
                        <c:v>2747.6100086281281</c:v>
                      </c:pt>
                      <c:pt idx="108">
                        <c:v>2790.3613609123577</c:v>
                      </c:pt>
                      <c:pt idx="109">
                        <c:v>2702.0313258465012</c:v>
                      </c:pt>
                      <c:pt idx="110">
                        <c:v>2611.7637217321931</c:v>
                      </c:pt>
                      <c:pt idx="111">
                        <c:v>2661.6329893085081</c:v>
                      </c:pt>
                      <c:pt idx="112">
                        <c:v>2533.4448912759885</c:v>
                      </c:pt>
                      <c:pt idx="113">
                        <c:v>2567.0833665100722</c:v>
                      </c:pt>
                      <c:pt idx="114">
                        <c:v>2390.0435863261409</c:v>
                      </c:pt>
                      <c:pt idx="115">
                        <c:v>2250.5931595801121</c:v>
                      </c:pt>
                      <c:pt idx="116">
                        <c:v>2157.8274459121785</c:v>
                      </c:pt>
                      <c:pt idx="117">
                        <c:v>2319.2298181538208</c:v>
                      </c:pt>
                      <c:pt idx="118">
                        <c:v>2322.0689188556203</c:v>
                      </c:pt>
                      <c:pt idx="119">
                        <c:v>2205.7777046498918</c:v>
                      </c:pt>
                      <c:pt idx="120">
                        <c:v>2217.5486946689375</c:v>
                      </c:pt>
                      <c:pt idx="121">
                        <c:v>2440.705571390256</c:v>
                      </c:pt>
                      <c:pt idx="122">
                        <c:v>2087.5934177199351</c:v>
                      </c:pt>
                      <c:pt idx="123">
                        <c:v>2213.1953007154079</c:v>
                      </c:pt>
                      <c:pt idx="124">
                        <c:v>2651.9001829112594</c:v>
                      </c:pt>
                      <c:pt idx="125">
                        <c:v>2389.0138774419174</c:v>
                      </c:pt>
                      <c:pt idx="126">
                        <c:v>2607.3948615378617</c:v>
                      </c:pt>
                      <c:pt idx="127">
                        <c:v>2384.0646155647032</c:v>
                      </c:pt>
                      <c:pt idx="128">
                        <c:v>2544.6520064299443</c:v>
                      </c:pt>
                      <c:pt idx="129">
                        <c:v>2408.0857224954598</c:v>
                      </c:pt>
                      <c:pt idx="130">
                        <c:v>2282.2103697253365</c:v>
                      </c:pt>
                      <c:pt idx="131">
                        <c:v>2482.8574081196866</c:v>
                      </c:pt>
                      <c:pt idx="132">
                        <c:v>2435.0162969957237</c:v>
                      </c:pt>
                      <c:pt idx="133">
                        <c:v>2579.6741659117583</c:v>
                      </c:pt>
                      <c:pt idx="134">
                        <c:v>2666.3805153310591</c:v>
                      </c:pt>
                      <c:pt idx="135">
                        <c:v>2675.0224690416826</c:v>
                      </c:pt>
                      <c:pt idx="136">
                        <c:v>2665.4826297515865</c:v>
                      </c:pt>
                      <c:pt idx="137">
                        <c:v>2672.3107632483056</c:v>
                      </c:pt>
                      <c:pt idx="138">
                        <c:v>2582.6192275819367</c:v>
                      </c:pt>
                      <c:pt idx="139">
                        <c:v>2388.9254110849615</c:v>
                      </c:pt>
                      <c:pt idx="140">
                        <c:v>2541.3368663179258</c:v>
                      </c:pt>
                      <c:pt idx="141">
                        <c:v>2518.8681859427847</c:v>
                      </c:pt>
                      <c:pt idx="142">
                        <c:v>2576.6586116840995</c:v>
                      </c:pt>
                      <c:pt idx="143">
                        <c:v>2758.6836459902324</c:v>
                      </c:pt>
                      <c:pt idx="144">
                        <c:v>2705.3468645173161</c:v>
                      </c:pt>
                      <c:pt idx="145">
                        <c:v>3059.4922356351694</c:v>
                      </c:pt>
                      <c:pt idx="146">
                        <c:v>3531.2769034261946</c:v>
                      </c:pt>
                      <c:pt idx="147">
                        <c:v>3659.944685566762</c:v>
                      </c:pt>
                      <c:pt idx="148">
                        <c:v>3325.5704290750755</c:v>
                      </c:pt>
                      <c:pt idx="149">
                        <c:v>3016.1849658022165</c:v>
                      </c:pt>
                      <c:pt idx="150">
                        <c:v>2939.095120042904</c:v>
                      </c:pt>
                      <c:pt idx="151">
                        <c:v>2649.0664341042611</c:v>
                      </c:pt>
                      <c:pt idx="152">
                        <c:v>2663.2649315370218</c:v>
                      </c:pt>
                      <c:pt idx="153">
                        <c:v>2556.2815257593461</c:v>
                      </c:pt>
                      <c:pt idx="154">
                        <c:v>2656.753659873204</c:v>
                      </c:pt>
                      <c:pt idx="155">
                        <c:v>2654.4352237275853</c:v>
                      </c:pt>
                      <c:pt idx="156">
                        <c:v>2630.042255399173</c:v>
                      </c:pt>
                      <c:pt idx="157">
                        <c:v>2649.7743551525691</c:v>
                      </c:pt>
                      <c:pt idx="158">
                        <c:v>2527.7743257917173</c:v>
                      </c:pt>
                      <c:pt idx="159">
                        <c:v>2519.7939277840433</c:v>
                      </c:pt>
                      <c:pt idx="160">
                        <c:v>2462.0444268035099</c:v>
                      </c:pt>
                      <c:pt idx="161">
                        <c:v>2406.0553456550597</c:v>
                      </c:pt>
                      <c:pt idx="162">
                        <c:v>2538.1339082728791</c:v>
                      </c:pt>
                      <c:pt idx="163">
                        <c:v>2415.7265687689583</c:v>
                      </c:pt>
                      <c:pt idx="164">
                        <c:v>2337.4570461377207</c:v>
                      </c:pt>
                      <c:pt idx="165">
                        <c:v>2296.0234845449299</c:v>
                      </c:pt>
                      <c:pt idx="166">
                        <c:v>2308.1255985941148</c:v>
                      </c:pt>
                      <c:pt idx="167">
                        <c:v>2307.3017624747745</c:v>
                      </c:pt>
                      <c:pt idx="168">
                        <c:v>2265.7847298202882</c:v>
                      </c:pt>
                      <c:pt idx="169">
                        <c:v>2239.0160286075934</c:v>
                      </c:pt>
                      <c:pt idx="170">
                        <c:v>2267.748872978651</c:v>
                      </c:pt>
                      <c:pt idx="171">
                        <c:v>2200.2131260577949</c:v>
                      </c:pt>
                      <c:pt idx="172">
                        <c:v>2354.9281321484818</c:v>
                      </c:pt>
                      <c:pt idx="173">
                        <c:v>2116.8736402819122</c:v>
                      </c:pt>
                      <c:pt idx="174">
                        <c:v>2169.6592201423118</c:v>
                      </c:pt>
                      <c:pt idx="175">
                        <c:v>2337.5313998752035</c:v>
                      </c:pt>
                      <c:pt idx="176">
                        <c:v>2240.2136990545373</c:v>
                      </c:pt>
                      <c:pt idx="177">
                        <c:v>2062.924702462783</c:v>
                      </c:pt>
                      <c:pt idx="178">
                        <c:v>2130.6153972005936</c:v>
                      </c:pt>
                      <c:pt idx="179">
                        <c:v>2183.5215950643119</c:v>
                      </c:pt>
                      <c:pt idx="180">
                        <c:v>2444.7124245233472</c:v>
                      </c:pt>
                      <c:pt idx="181">
                        <c:v>2490.5016271172376</c:v>
                      </c:pt>
                      <c:pt idx="182">
                        <c:v>2225.5916558921526</c:v>
                      </c:pt>
                      <c:pt idx="183">
                        <c:v>2114.8450508680526</c:v>
                      </c:pt>
                      <c:pt idx="184">
                        <c:v>2238.6250206388017</c:v>
                      </c:pt>
                      <c:pt idx="185">
                        <c:v>2254.4949261323263</c:v>
                      </c:pt>
                      <c:pt idx="186">
                        <c:v>2255.4728015144501</c:v>
                      </c:pt>
                      <c:pt idx="187">
                        <c:v>2331.0449644228747</c:v>
                      </c:pt>
                      <c:pt idx="188">
                        <c:v>2557.8367386038813</c:v>
                      </c:pt>
                      <c:pt idx="189">
                        <c:v>2583.3612125371706</c:v>
                      </c:pt>
                      <c:pt idx="190">
                        <c:v>2491.2693521579172</c:v>
                      </c:pt>
                      <c:pt idx="191">
                        <c:v>2473.7793331920047</c:v>
                      </c:pt>
                      <c:pt idx="192">
                        <c:v>2484.3032497826935</c:v>
                      </c:pt>
                      <c:pt idx="193">
                        <c:v>2672.5103103554561</c:v>
                      </c:pt>
                      <c:pt idx="194">
                        <c:v>2686.9826428521046</c:v>
                      </c:pt>
                      <c:pt idx="195">
                        <c:v>2716.4536764218788</c:v>
                      </c:pt>
                      <c:pt idx="196">
                        <c:v>2875.2141912100287</c:v>
                      </c:pt>
                      <c:pt idx="197">
                        <c:v>2919.9100701144598</c:v>
                      </c:pt>
                      <c:pt idx="198">
                        <c:v>2865.2947947529215</c:v>
                      </c:pt>
                      <c:pt idx="199">
                        <c:v>2953.1809259900706</c:v>
                      </c:pt>
                      <c:pt idx="200">
                        <c:v>2769.0070492348946</c:v>
                      </c:pt>
                      <c:pt idx="201">
                        <c:v>2556.3569204806554</c:v>
                      </c:pt>
                      <c:pt idx="202">
                        <c:v>2625.266071822226</c:v>
                      </c:pt>
                      <c:pt idx="203">
                        <c:v>2750.683096908464</c:v>
                      </c:pt>
                      <c:pt idx="204">
                        <c:v>2678.7736275662473</c:v>
                      </c:pt>
                      <c:pt idx="205">
                        <c:v>3026.4663789902079</c:v>
                      </c:pt>
                      <c:pt idx="206">
                        <c:v>2612.0357030846535</c:v>
                      </c:pt>
                      <c:pt idx="207">
                        <c:v>2543.6340123724967</c:v>
                      </c:pt>
                      <c:pt idx="208">
                        <c:v>2375.2202752166863</c:v>
                      </c:pt>
                      <c:pt idx="209">
                        <c:v>2276.3499915313282</c:v>
                      </c:pt>
                      <c:pt idx="210">
                        <c:v>2354.705019640684</c:v>
                      </c:pt>
                      <c:pt idx="211">
                        <c:v>2246.2887954911594</c:v>
                      </c:pt>
                      <c:pt idx="212">
                        <c:v>2422.8857311365296</c:v>
                      </c:pt>
                      <c:pt idx="213">
                        <c:v>2344.6631590459301</c:v>
                      </c:pt>
                      <c:pt idx="214">
                        <c:v>2313.5876748240312</c:v>
                      </c:pt>
                      <c:pt idx="215">
                        <c:v>2240.867428799183</c:v>
                      </c:pt>
                      <c:pt idx="216">
                        <c:v>2115.0800595057271</c:v>
                      </c:pt>
                      <c:pt idx="217">
                        <c:v>2210.5713323809609</c:v>
                      </c:pt>
                    </c:numCache>
                  </c:numRef>
                </c:val>
                <c:smooth val="0"/>
                <c:extLst>
                  <c:ext xmlns:c16="http://schemas.microsoft.com/office/drawing/2014/chart" uri="{C3380CC4-5D6E-409C-BE32-E72D297353CC}">
                    <c16:uniqueId val="{00000001-68EA-4823-980F-82CF32517198}"/>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Whole population 193x - 194x'!$H$7</c15:sqref>
                        </c15:formulaRef>
                      </c:ext>
                    </c:extLst>
                    <c:strCache>
                      <c:ptCount val="1"/>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Whole population 193x - 194x'!$F$6:$F$223</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Whole population 193x - 194x'!$H$8:$H$225</c15:sqref>
                        </c15:formulaRef>
                      </c:ext>
                    </c:extLst>
                    <c:numCache>
                      <c:formatCode>0</c:formatCode>
                      <c:ptCount val="218"/>
                    </c:numCache>
                  </c:numRef>
                </c:val>
                <c:smooth val="0"/>
                <c:extLst xmlns:c15="http://schemas.microsoft.com/office/drawing/2012/chart">
                  <c:ext xmlns:c16="http://schemas.microsoft.com/office/drawing/2014/chart" uri="{C3380CC4-5D6E-409C-BE32-E72D297353CC}">
                    <c16:uniqueId val="{00000002-68EA-4823-980F-82CF32517198}"/>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Whole population 193x - 194x'!$I$7</c15:sqref>
                        </c15:formulaRef>
                      </c:ext>
                    </c:extLst>
                    <c:strCache>
                      <c:ptCount val="1"/>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Whole population 193x - 194x'!$F$6:$F$223</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Whole population 193x - 194x'!$I$8:$I$225</c15:sqref>
                        </c15:formulaRef>
                      </c:ext>
                    </c:extLst>
                    <c:numCache>
                      <c:formatCode>0</c:formatCode>
                      <c:ptCount val="218"/>
                    </c:numCache>
                  </c:numRef>
                </c:val>
                <c:smooth val="0"/>
                <c:extLst xmlns:c15="http://schemas.microsoft.com/office/drawing/2012/chart">
                  <c:ext xmlns:c16="http://schemas.microsoft.com/office/drawing/2014/chart" uri="{C3380CC4-5D6E-409C-BE32-E72D297353CC}">
                    <c16:uniqueId val="{00000003-68EA-4823-980F-82CF32517198}"/>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Whole population 193x - 194x'!$J$7</c15:sqref>
                        </c15:formulaRef>
                      </c:ext>
                    </c:extLst>
                    <c:strCache>
                      <c:ptCount val="1"/>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Whole population 193x - 194x'!$F$6:$F$223</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Whole population 193x - 194x'!$J$8:$J$225</c15:sqref>
                        </c15:formulaRef>
                      </c:ext>
                    </c:extLst>
                    <c:numCache>
                      <c:formatCode>0</c:formatCode>
                      <c:ptCount val="218"/>
                    </c:numCache>
                  </c:numRef>
                </c:val>
                <c:smooth val="0"/>
                <c:extLst xmlns:c15="http://schemas.microsoft.com/office/drawing/2012/chart">
                  <c:ext xmlns:c16="http://schemas.microsoft.com/office/drawing/2014/chart" uri="{C3380CC4-5D6E-409C-BE32-E72D297353CC}">
                    <c16:uniqueId val="{00000004-68EA-4823-980F-82CF32517198}"/>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Whole population 193x - 194x'!$K$7</c15:sqref>
                        </c15:formulaRef>
                      </c:ext>
                    </c:extLst>
                    <c:strCache>
                      <c:ptCount val="1"/>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Whole population 193x - 194x'!$F$6:$F$223</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Whole population 193x - 194x'!$K$8:$K$225</c15:sqref>
                        </c15:formulaRef>
                      </c:ext>
                    </c:extLst>
                    <c:numCache>
                      <c:formatCode>0</c:formatCode>
                      <c:ptCount val="218"/>
                    </c:numCache>
                  </c:numRef>
                </c:val>
                <c:smooth val="0"/>
                <c:extLst xmlns:c15="http://schemas.microsoft.com/office/drawing/2012/chart">
                  <c:ext xmlns:c16="http://schemas.microsoft.com/office/drawing/2014/chart" uri="{C3380CC4-5D6E-409C-BE32-E72D297353CC}">
                    <c16:uniqueId val="{00000005-68EA-4823-980F-82CF32517198}"/>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Whole population 193x - 194x'!$L$7</c15:sqref>
                        </c15:formulaRef>
                      </c:ext>
                    </c:extLst>
                    <c:strCache>
                      <c:ptCount val="1"/>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Whole population 193x - 194x'!$F$6:$F$223</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Whole population 193x - 194x'!$L$8:$L$225</c15:sqref>
                        </c15:formulaRef>
                      </c:ext>
                    </c:extLst>
                    <c:numCache>
                      <c:formatCode>0</c:formatCode>
                      <c:ptCount val="218"/>
                    </c:numCache>
                  </c:numRef>
                </c:val>
                <c:smooth val="0"/>
                <c:extLst xmlns:c15="http://schemas.microsoft.com/office/drawing/2012/chart">
                  <c:ext xmlns:c16="http://schemas.microsoft.com/office/drawing/2014/chart" uri="{C3380CC4-5D6E-409C-BE32-E72D297353CC}">
                    <c16:uniqueId val="{00000006-68EA-4823-980F-82CF32517198}"/>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Whole population 193x - 194x'!$M$7</c15:sqref>
                        </c15:formulaRef>
                      </c:ext>
                    </c:extLst>
                    <c:strCache>
                      <c:ptCount val="1"/>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Whole population 193x - 194x'!$F$6:$F$223</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Whole population 193x - 194x'!$M$8:$M$225</c15:sqref>
                        </c15:formulaRef>
                      </c:ext>
                    </c:extLst>
                    <c:numCache>
                      <c:formatCode>0</c:formatCode>
                      <c:ptCount val="218"/>
                    </c:numCache>
                  </c:numRef>
                </c:val>
                <c:smooth val="0"/>
                <c:extLst xmlns:c15="http://schemas.microsoft.com/office/drawing/2012/chart">
                  <c:ext xmlns:c16="http://schemas.microsoft.com/office/drawing/2014/chart" uri="{C3380CC4-5D6E-409C-BE32-E72D297353CC}">
                    <c16:uniqueId val="{00000007-68EA-4823-980F-82CF32517198}"/>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Whole population 193x - 194x'!$N$7</c15:sqref>
                        </c15:formulaRef>
                      </c:ext>
                    </c:extLst>
                    <c:strCache>
                      <c:ptCount val="1"/>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Whole population 193x - 194x'!$F$6:$F$223</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Whole population 193x - 194x'!$N$8:$N$225</c15:sqref>
                        </c15:formulaRef>
                      </c:ext>
                    </c:extLst>
                    <c:numCache>
                      <c:formatCode>0</c:formatCode>
                      <c:ptCount val="218"/>
                    </c:numCache>
                  </c:numRef>
                </c:val>
                <c:smooth val="0"/>
                <c:extLst xmlns:c15="http://schemas.microsoft.com/office/drawing/2012/chart">
                  <c:ext xmlns:c16="http://schemas.microsoft.com/office/drawing/2014/chart" uri="{C3380CC4-5D6E-409C-BE32-E72D297353CC}">
                    <c16:uniqueId val="{00000008-68EA-4823-980F-82CF32517198}"/>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0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 Born 1940-1960.</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1-24 30-40 yr old'!$P$7</c:f>
              <c:strCache>
                <c:ptCount val="1"/>
                <c:pt idx="0">
                  <c:v>Dose 0</c:v>
                </c:pt>
              </c:strCache>
            </c:strRef>
          </c:tx>
          <c:spPr>
            <a:ln w="28575" cap="rnd">
              <a:solidFill>
                <a:schemeClr val="accent5"/>
              </a:solidFill>
              <a:round/>
            </a:ln>
            <a:effectLst/>
          </c:spPr>
          <c:marker>
            <c:symbol val="none"/>
          </c:marker>
          <c:cat>
            <c:numRef>
              <c:f>'2021-24 30-4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30-40 yr old'!$P$8:$P$225</c:f>
              <c:numCache>
                <c:formatCode>0</c:formatCode>
                <c:ptCount val="218"/>
                <c:pt idx="0">
                  <c:v>7</c:v>
                </c:pt>
                <c:pt idx="1">
                  <c:v>9</c:v>
                </c:pt>
                <c:pt idx="2">
                  <c:v>6</c:v>
                </c:pt>
                <c:pt idx="3">
                  <c:v>14</c:v>
                </c:pt>
                <c:pt idx="4">
                  <c:v>16</c:v>
                </c:pt>
                <c:pt idx="5">
                  <c:v>12</c:v>
                </c:pt>
                <c:pt idx="6">
                  <c:v>15</c:v>
                </c:pt>
                <c:pt idx="7">
                  <c:v>12</c:v>
                </c:pt>
                <c:pt idx="8">
                  <c:v>17</c:v>
                </c:pt>
                <c:pt idx="9">
                  <c:v>8</c:v>
                </c:pt>
                <c:pt idx="10">
                  <c:v>11</c:v>
                </c:pt>
                <c:pt idx="11">
                  <c:v>16</c:v>
                </c:pt>
                <c:pt idx="12">
                  <c:v>11</c:v>
                </c:pt>
                <c:pt idx="13">
                  <c:v>7</c:v>
                </c:pt>
                <c:pt idx="14">
                  <c:v>10</c:v>
                </c:pt>
                <c:pt idx="15">
                  <c:v>21</c:v>
                </c:pt>
                <c:pt idx="16">
                  <c:v>11</c:v>
                </c:pt>
                <c:pt idx="17">
                  <c:v>8</c:v>
                </c:pt>
                <c:pt idx="18">
                  <c:v>12</c:v>
                </c:pt>
                <c:pt idx="19">
                  <c:v>11</c:v>
                </c:pt>
                <c:pt idx="20">
                  <c:v>12</c:v>
                </c:pt>
                <c:pt idx="21">
                  <c:v>12</c:v>
                </c:pt>
                <c:pt idx="22">
                  <c:v>13</c:v>
                </c:pt>
                <c:pt idx="23">
                  <c:v>16</c:v>
                </c:pt>
                <c:pt idx="24">
                  <c:v>23</c:v>
                </c:pt>
                <c:pt idx="25">
                  <c:v>14</c:v>
                </c:pt>
                <c:pt idx="26">
                  <c:v>16</c:v>
                </c:pt>
                <c:pt idx="27">
                  <c:v>7</c:v>
                </c:pt>
                <c:pt idx="28">
                  <c:v>19</c:v>
                </c:pt>
                <c:pt idx="29">
                  <c:v>14</c:v>
                </c:pt>
                <c:pt idx="30">
                  <c:v>12</c:v>
                </c:pt>
                <c:pt idx="31">
                  <c:v>14</c:v>
                </c:pt>
                <c:pt idx="32">
                  <c:v>13</c:v>
                </c:pt>
                <c:pt idx="33">
                  <c:v>19</c:v>
                </c:pt>
                <c:pt idx="34">
                  <c:v>15</c:v>
                </c:pt>
                <c:pt idx="35">
                  <c:v>26</c:v>
                </c:pt>
                <c:pt idx="36">
                  <c:v>25</c:v>
                </c:pt>
                <c:pt idx="37">
                  <c:v>13</c:v>
                </c:pt>
                <c:pt idx="38">
                  <c:v>13</c:v>
                </c:pt>
                <c:pt idx="39">
                  <c:v>15</c:v>
                </c:pt>
                <c:pt idx="40">
                  <c:v>16</c:v>
                </c:pt>
                <c:pt idx="41">
                  <c:v>25</c:v>
                </c:pt>
                <c:pt idx="42">
                  <c:v>23</c:v>
                </c:pt>
                <c:pt idx="43">
                  <c:v>29</c:v>
                </c:pt>
                <c:pt idx="44">
                  <c:v>37</c:v>
                </c:pt>
                <c:pt idx="45">
                  <c:v>27</c:v>
                </c:pt>
                <c:pt idx="46">
                  <c:v>25</c:v>
                </c:pt>
                <c:pt idx="47">
                  <c:v>19</c:v>
                </c:pt>
                <c:pt idx="48">
                  <c:v>19</c:v>
                </c:pt>
                <c:pt idx="49">
                  <c:v>31</c:v>
                </c:pt>
                <c:pt idx="50">
                  <c:v>21</c:v>
                </c:pt>
                <c:pt idx="51">
                  <c:v>33</c:v>
                </c:pt>
                <c:pt idx="52">
                  <c:v>30</c:v>
                </c:pt>
                <c:pt idx="53">
                  <c:v>29</c:v>
                </c:pt>
                <c:pt idx="54">
                  <c:v>21</c:v>
                </c:pt>
                <c:pt idx="55">
                  <c:v>25</c:v>
                </c:pt>
                <c:pt idx="56">
                  <c:v>19</c:v>
                </c:pt>
                <c:pt idx="57">
                  <c:v>25</c:v>
                </c:pt>
                <c:pt idx="58">
                  <c:v>21</c:v>
                </c:pt>
                <c:pt idx="59">
                  <c:v>20</c:v>
                </c:pt>
                <c:pt idx="60">
                  <c:v>24</c:v>
                </c:pt>
                <c:pt idx="61">
                  <c:v>28</c:v>
                </c:pt>
                <c:pt idx="62">
                  <c:v>14</c:v>
                </c:pt>
                <c:pt idx="63">
                  <c:v>11</c:v>
                </c:pt>
                <c:pt idx="64">
                  <c:v>13</c:v>
                </c:pt>
                <c:pt idx="65">
                  <c:v>20</c:v>
                </c:pt>
                <c:pt idx="66">
                  <c:v>23</c:v>
                </c:pt>
                <c:pt idx="67">
                  <c:v>13</c:v>
                </c:pt>
                <c:pt idx="68">
                  <c:v>16</c:v>
                </c:pt>
                <c:pt idx="69">
                  <c:v>19</c:v>
                </c:pt>
                <c:pt idx="70">
                  <c:v>15</c:v>
                </c:pt>
                <c:pt idx="71">
                  <c:v>19</c:v>
                </c:pt>
                <c:pt idx="72">
                  <c:v>28</c:v>
                </c:pt>
                <c:pt idx="73">
                  <c:v>15</c:v>
                </c:pt>
                <c:pt idx="74">
                  <c:v>14</c:v>
                </c:pt>
                <c:pt idx="75">
                  <c:v>21</c:v>
                </c:pt>
                <c:pt idx="76">
                  <c:v>22</c:v>
                </c:pt>
                <c:pt idx="77">
                  <c:v>16</c:v>
                </c:pt>
                <c:pt idx="78">
                  <c:v>13</c:v>
                </c:pt>
                <c:pt idx="79">
                  <c:v>18</c:v>
                </c:pt>
                <c:pt idx="80">
                  <c:v>27</c:v>
                </c:pt>
                <c:pt idx="81">
                  <c:v>23</c:v>
                </c:pt>
                <c:pt idx="82">
                  <c:v>16</c:v>
                </c:pt>
                <c:pt idx="83">
                  <c:v>16</c:v>
                </c:pt>
                <c:pt idx="84">
                  <c:v>13</c:v>
                </c:pt>
                <c:pt idx="85">
                  <c:v>24</c:v>
                </c:pt>
                <c:pt idx="86">
                  <c:v>20</c:v>
                </c:pt>
                <c:pt idx="87">
                  <c:v>26</c:v>
                </c:pt>
                <c:pt idx="88">
                  <c:v>17</c:v>
                </c:pt>
                <c:pt idx="89">
                  <c:v>24</c:v>
                </c:pt>
                <c:pt idx="90">
                  <c:v>28</c:v>
                </c:pt>
                <c:pt idx="91">
                  <c:v>16</c:v>
                </c:pt>
                <c:pt idx="92">
                  <c:v>21</c:v>
                </c:pt>
                <c:pt idx="93">
                  <c:v>20</c:v>
                </c:pt>
                <c:pt idx="94">
                  <c:v>24</c:v>
                </c:pt>
                <c:pt idx="95">
                  <c:v>27</c:v>
                </c:pt>
                <c:pt idx="96">
                  <c:v>23</c:v>
                </c:pt>
                <c:pt idx="97">
                  <c:v>16</c:v>
                </c:pt>
                <c:pt idx="98">
                  <c:v>13</c:v>
                </c:pt>
                <c:pt idx="99">
                  <c:v>25</c:v>
                </c:pt>
                <c:pt idx="100">
                  <c:v>17</c:v>
                </c:pt>
                <c:pt idx="101">
                  <c:v>17</c:v>
                </c:pt>
                <c:pt idx="102">
                  <c:v>18</c:v>
                </c:pt>
                <c:pt idx="103">
                  <c:v>25</c:v>
                </c:pt>
                <c:pt idx="104">
                  <c:v>24</c:v>
                </c:pt>
                <c:pt idx="105">
                  <c:v>20</c:v>
                </c:pt>
                <c:pt idx="106">
                  <c:v>13</c:v>
                </c:pt>
                <c:pt idx="107">
                  <c:v>15</c:v>
                </c:pt>
                <c:pt idx="108">
                  <c:v>21</c:v>
                </c:pt>
                <c:pt idx="109">
                  <c:v>17</c:v>
                </c:pt>
                <c:pt idx="110">
                  <c:v>19</c:v>
                </c:pt>
                <c:pt idx="111">
                  <c:v>16</c:v>
                </c:pt>
                <c:pt idx="112">
                  <c:v>17</c:v>
                </c:pt>
                <c:pt idx="113">
                  <c:v>30</c:v>
                </c:pt>
                <c:pt idx="114">
                  <c:v>21</c:v>
                </c:pt>
                <c:pt idx="115">
                  <c:v>20</c:v>
                </c:pt>
                <c:pt idx="116">
                  <c:v>15</c:v>
                </c:pt>
                <c:pt idx="117">
                  <c:v>19</c:v>
                </c:pt>
                <c:pt idx="118">
                  <c:v>20</c:v>
                </c:pt>
                <c:pt idx="119">
                  <c:v>17</c:v>
                </c:pt>
                <c:pt idx="120">
                  <c:v>21</c:v>
                </c:pt>
                <c:pt idx="121">
                  <c:v>21</c:v>
                </c:pt>
                <c:pt idx="122">
                  <c:v>13</c:v>
                </c:pt>
                <c:pt idx="123">
                  <c:v>23</c:v>
                </c:pt>
                <c:pt idx="124">
                  <c:v>14</c:v>
                </c:pt>
                <c:pt idx="125">
                  <c:v>25</c:v>
                </c:pt>
                <c:pt idx="126">
                  <c:v>20</c:v>
                </c:pt>
                <c:pt idx="127">
                  <c:v>19</c:v>
                </c:pt>
                <c:pt idx="128">
                  <c:v>19</c:v>
                </c:pt>
                <c:pt idx="129">
                  <c:v>19</c:v>
                </c:pt>
                <c:pt idx="130">
                  <c:v>17</c:v>
                </c:pt>
                <c:pt idx="131">
                  <c:v>25</c:v>
                </c:pt>
                <c:pt idx="132">
                  <c:v>21</c:v>
                </c:pt>
                <c:pt idx="133">
                  <c:v>19</c:v>
                </c:pt>
                <c:pt idx="134">
                  <c:v>22</c:v>
                </c:pt>
                <c:pt idx="135">
                  <c:v>20</c:v>
                </c:pt>
                <c:pt idx="136">
                  <c:v>22</c:v>
                </c:pt>
                <c:pt idx="137">
                  <c:v>17</c:v>
                </c:pt>
                <c:pt idx="138">
                  <c:v>11</c:v>
                </c:pt>
                <c:pt idx="139">
                  <c:v>19</c:v>
                </c:pt>
                <c:pt idx="140">
                  <c:v>16</c:v>
                </c:pt>
                <c:pt idx="141">
                  <c:v>30</c:v>
                </c:pt>
                <c:pt idx="142">
                  <c:v>12</c:v>
                </c:pt>
                <c:pt idx="143">
                  <c:v>23</c:v>
                </c:pt>
                <c:pt idx="144">
                  <c:v>17</c:v>
                </c:pt>
                <c:pt idx="145">
                  <c:v>25</c:v>
                </c:pt>
                <c:pt idx="146">
                  <c:v>26</c:v>
                </c:pt>
                <c:pt idx="147">
                  <c:v>34</c:v>
                </c:pt>
                <c:pt idx="148">
                  <c:v>22</c:v>
                </c:pt>
                <c:pt idx="149">
                  <c:v>17</c:v>
                </c:pt>
                <c:pt idx="150">
                  <c:v>20</c:v>
                </c:pt>
                <c:pt idx="151">
                  <c:v>17</c:v>
                </c:pt>
                <c:pt idx="152">
                  <c:v>20</c:v>
                </c:pt>
                <c:pt idx="153">
                  <c:v>27</c:v>
                </c:pt>
                <c:pt idx="154">
                  <c:v>19</c:v>
                </c:pt>
                <c:pt idx="155">
                  <c:v>26</c:v>
                </c:pt>
                <c:pt idx="156">
                  <c:v>15</c:v>
                </c:pt>
                <c:pt idx="157">
                  <c:v>17</c:v>
                </c:pt>
                <c:pt idx="158">
                  <c:v>17</c:v>
                </c:pt>
                <c:pt idx="159">
                  <c:v>28</c:v>
                </c:pt>
                <c:pt idx="160">
                  <c:v>14</c:v>
                </c:pt>
                <c:pt idx="161">
                  <c:v>19</c:v>
                </c:pt>
                <c:pt idx="162">
                  <c:v>18</c:v>
                </c:pt>
                <c:pt idx="163">
                  <c:v>21</c:v>
                </c:pt>
                <c:pt idx="164">
                  <c:v>19</c:v>
                </c:pt>
                <c:pt idx="165">
                  <c:v>20</c:v>
                </c:pt>
                <c:pt idx="166">
                  <c:v>20</c:v>
                </c:pt>
                <c:pt idx="167">
                  <c:v>15</c:v>
                </c:pt>
                <c:pt idx="168">
                  <c:v>12</c:v>
                </c:pt>
                <c:pt idx="169">
                  <c:v>11</c:v>
                </c:pt>
                <c:pt idx="170">
                  <c:v>20</c:v>
                </c:pt>
                <c:pt idx="171">
                  <c:v>14</c:v>
                </c:pt>
                <c:pt idx="172">
                  <c:v>27</c:v>
                </c:pt>
                <c:pt idx="173">
                  <c:v>23</c:v>
                </c:pt>
                <c:pt idx="174">
                  <c:v>18</c:v>
                </c:pt>
                <c:pt idx="175">
                  <c:v>16</c:v>
                </c:pt>
                <c:pt idx="176">
                  <c:v>20</c:v>
                </c:pt>
                <c:pt idx="177">
                  <c:v>15</c:v>
                </c:pt>
                <c:pt idx="178">
                  <c:v>19</c:v>
                </c:pt>
                <c:pt idx="179">
                  <c:v>21</c:v>
                </c:pt>
                <c:pt idx="180">
                  <c:v>22</c:v>
                </c:pt>
                <c:pt idx="181">
                  <c:v>23</c:v>
                </c:pt>
                <c:pt idx="182">
                  <c:v>20</c:v>
                </c:pt>
                <c:pt idx="183">
                  <c:v>18</c:v>
                </c:pt>
                <c:pt idx="184">
                  <c:v>23</c:v>
                </c:pt>
                <c:pt idx="185">
                  <c:v>18</c:v>
                </c:pt>
                <c:pt idx="186">
                  <c:v>22</c:v>
                </c:pt>
                <c:pt idx="187">
                  <c:v>19</c:v>
                </c:pt>
                <c:pt idx="188">
                  <c:v>20</c:v>
                </c:pt>
                <c:pt idx="189">
                  <c:v>19</c:v>
                </c:pt>
                <c:pt idx="190">
                  <c:v>12</c:v>
                </c:pt>
                <c:pt idx="191">
                  <c:v>13</c:v>
                </c:pt>
                <c:pt idx="192">
                  <c:v>25</c:v>
                </c:pt>
                <c:pt idx="193">
                  <c:v>21</c:v>
                </c:pt>
                <c:pt idx="194">
                  <c:v>23</c:v>
                </c:pt>
                <c:pt idx="195">
                  <c:v>25</c:v>
                </c:pt>
                <c:pt idx="196">
                  <c:v>27</c:v>
                </c:pt>
                <c:pt idx="197">
                  <c:v>13</c:v>
                </c:pt>
                <c:pt idx="198">
                  <c:v>24</c:v>
                </c:pt>
                <c:pt idx="199">
                  <c:v>18</c:v>
                </c:pt>
                <c:pt idx="200">
                  <c:v>20</c:v>
                </c:pt>
                <c:pt idx="201">
                  <c:v>21</c:v>
                </c:pt>
                <c:pt idx="202">
                  <c:v>19</c:v>
                </c:pt>
                <c:pt idx="203">
                  <c:v>18</c:v>
                </c:pt>
                <c:pt idx="204">
                  <c:v>17</c:v>
                </c:pt>
                <c:pt idx="205">
                  <c:v>20</c:v>
                </c:pt>
                <c:pt idx="206">
                  <c:v>15</c:v>
                </c:pt>
                <c:pt idx="207">
                  <c:v>12</c:v>
                </c:pt>
                <c:pt idx="208">
                  <c:v>23</c:v>
                </c:pt>
                <c:pt idx="209">
                  <c:v>11</c:v>
                </c:pt>
                <c:pt idx="210">
                  <c:v>16</c:v>
                </c:pt>
                <c:pt idx="211">
                  <c:v>19</c:v>
                </c:pt>
                <c:pt idx="212">
                  <c:v>26</c:v>
                </c:pt>
                <c:pt idx="213">
                  <c:v>18</c:v>
                </c:pt>
                <c:pt idx="214">
                  <c:v>17</c:v>
                </c:pt>
                <c:pt idx="215">
                  <c:v>20</c:v>
                </c:pt>
                <c:pt idx="216">
                  <c:v>14</c:v>
                </c:pt>
                <c:pt idx="217">
                  <c:v>16</c:v>
                </c:pt>
              </c:numCache>
            </c:numRef>
          </c:val>
          <c:smooth val="0"/>
          <c:extLst xmlns:c15="http://schemas.microsoft.com/office/drawing/2012/chart">
            <c:ext xmlns:c16="http://schemas.microsoft.com/office/drawing/2014/chart" uri="{C3380CC4-5D6E-409C-BE32-E72D297353CC}">
              <c16:uniqueId val="{00000000-C8CB-421D-8AE4-824598E54439}"/>
            </c:ext>
          </c:extLst>
        </c:ser>
        <c:ser>
          <c:idx val="5"/>
          <c:order val="5"/>
          <c:tx>
            <c:strRef>
              <c:f>'2021-24 30-40 yr old'!$Q$7</c:f>
              <c:strCache>
                <c:ptCount val="1"/>
                <c:pt idx="0">
                  <c:v>Dose 1</c:v>
                </c:pt>
              </c:strCache>
            </c:strRef>
          </c:tx>
          <c:spPr>
            <a:ln w="28575" cap="rnd">
              <a:solidFill>
                <a:schemeClr val="accent6"/>
              </a:solidFill>
              <a:round/>
            </a:ln>
            <a:effectLst/>
          </c:spPr>
          <c:marker>
            <c:symbol val="none"/>
          </c:marker>
          <c:cat>
            <c:numRef>
              <c:f>'2021-24 30-4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30-40 yr old'!$Q$8:$Q$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1</c:v>
                </c:pt>
                <c:pt idx="47">
                  <c:v>1</c:v>
                </c:pt>
                <c:pt idx="48">
                  <c:v>1</c:v>
                </c:pt>
                <c:pt idx="49">
                  <c:v>1</c:v>
                </c:pt>
                <c:pt idx="50">
                  <c:v>1</c:v>
                </c:pt>
                <c:pt idx="51">
                  <c:v>0</c:v>
                </c:pt>
                <c:pt idx="52">
                  <c:v>0</c:v>
                </c:pt>
                <c:pt idx="53">
                  <c:v>0</c:v>
                </c:pt>
                <c:pt idx="54">
                  <c:v>1</c:v>
                </c:pt>
                <c:pt idx="55">
                  <c:v>0</c:v>
                </c:pt>
                <c:pt idx="56">
                  <c:v>0</c:v>
                </c:pt>
                <c:pt idx="57">
                  <c:v>0</c:v>
                </c:pt>
                <c:pt idx="58">
                  <c:v>1</c:v>
                </c:pt>
                <c:pt idx="59">
                  <c:v>1</c:v>
                </c:pt>
                <c:pt idx="60">
                  <c:v>2</c:v>
                </c:pt>
                <c:pt idx="61">
                  <c:v>1</c:v>
                </c:pt>
                <c:pt idx="62">
                  <c:v>0</c:v>
                </c:pt>
                <c:pt idx="63">
                  <c:v>1</c:v>
                </c:pt>
                <c:pt idx="64">
                  <c:v>1</c:v>
                </c:pt>
                <c:pt idx="65">
                  <c:v>1</c:v>
                </c:pt>
                <c:pt idx="66">
                  <c:v>5</c:v>
                </c:pt>
                <c:pt idx="67">
                  <c:v>4</c:v>
                </c:pt>
                <c:pt idx="68">
                  <c:v>3</c:v>
                </c:pt>
                <c:pt idx="69">
                  <c:v>4</c:v>
                </c:pt>
                <c:pt idx="70">
                  <c:v>5</c:v>
                </c:pt>
                <c:pt idx="71">
                  <c:v>3</c:v>
                </c:pt>
                <c:pt idx="72">
                  <c:v>5</c:v>
                </c:pt>
                <c:pt idx="73">
                  <c:v>2</c:v>
                </c:pt>
                <c:pt idx="74">
                  <c:v>3</c:v>
                </c:pt>
                <c:pt idx="75">
                  <c:v>7</c:v>
                </c:pt>
                <c:pt idx="76">
                  <c:v>1</c:v>
                </c:pt>
                <c:pt idx="77">
                  <c:v>1</c:v>
                </c:pt>
                <c:pt idx="78">
                  <c:v>3</c:v>
                </c:pt>
                <c:pt idx="79">
                  <c:v>4</c:v>
                </c:pt>
                <c:pt idx="80">
                  <c:v>6</c:v>
                </c:pt>
                <c:pt idx="81">
                  <c:v>3</c:v>
                </c:pt>
                <c:pt idx="82">
                  <c:v>6</c:v>
                </c:pt>
                <c:pt idx="83">
                  <c:v>4</c:v>
                </c:pt>
                <c:pt idx="84">
                  <c:v>0</c:v>
                </c:pt>
                <c:pt idx="85">
                  <c:v>3</c:v>
                </c:pt>
                <c:pt idx="86">
                  <c:v>6</c:v>
                </c:pt>
                <c:pt idx="87">
                  <c:v>4</c:v>
                </c:pt>
                <c:pt idx="88">
                  <c:v>5</c:v>
                </c:pt>
                <c:pt idx="89">
                  <c:v>5</c:v>
                </c:pt>
                <c:pt idx="90">
                  <c:v>4</c:v>
                </c:pt>
                <c:pt idx="91">
                  <c:v>4</c:v>
                </c:pt>
                <c:pt idx="92">
                  <c:v>2</c:v>
                </c:pt>
                <c:pt idx="93">
                  <c:v>0</c:v>
                </c:pt>
                <c:pt idx="94">
                  <c:v>2</c:v>
                </c:pt>
                <c:pt idx="95">
                  <c:v>8</c:v>
                </c:pt>
                <c:pt idx="96">
                  <c:v>6</c:v>
                </c:pt>
                <c:pt idx="97">
                  <c:v>4</c:v>
                </c:pt>
                <c:pt idx="98">
                  <c:v>1</c:v>
                </c:pt>
                <c:pt idx="99">
                  <c:v>4</c:v>
                </c:pt>
                <c:pt idx="100">
                  <c:v>2</c:v>
                </c:pt>
                <c:pt idx="101">
                  <c:v>3</c:v>
                </c:pt>
                <c:pt idx="102">
                  <c:v>3</c:v>
                </c:pt>
                <c:pt idx="103">
                  <c:v>4</c:v>
                </c:pt>
                <c:pt idx="104">
                  <c:v>3</c:v>
                </c:pt>
                <c:pt idx="105">
                  <c:v>3</c:v>
                </c:pt>
                <c:pt idx="106">
                  <c:v>2</c:v>
                </c:pt>
                <c:pt idx="107">
                  <c:v>1</c:v>
                </c:pt>
                <c:pt idx="108">
                  <c:v>6</c:v>
                </c:pt>
                <c:pt idx="109">
                  <c:v>6</c:v>
                </c:pt>
                <c:pt idx="110">
                  <c:v>3</c:v>
                </c:pt>
                <c:pt idx="111">
                  <c:v>7</c:v>
                </c:pt>
                <c:pt idx="112">
                  <c:v>3</c:v>
                </c:pt>
                <c:pt idx="113">
                  <c:v>8</c:v>
                </c:pt>
                <c:pt idx="114">
                  <c:v>5</c:v>
                </c:pt>
                <c:pt idx="115">
                  <c:v>7</c:v>
                </c:pt>
                <c:pt idx="116">
                  <c:v>4</c:v>
                </c:pt>
                <c:pt idx="117">
                  <c:v>2</c:v>
                </c:pt>
                <c:pt idx="118">
                  <c:v>4</c:v>
                </c:pt>
                <c:pt idx="119">
                  <c:v>3</c:v>
                </c:pt>
                <c:pt idx="120">
                  <c:v>2</c:v>
                </c:pt>
                <c:pt idx="121">
                  <c:v>4</c:v>
                </c:pt>
                <c:pt idx="122">
                  <c:v>4</c:v>
                </c:pt>
                <c:pt idx="123">
                  <c:v>5</c:v>
                </c:pt>
                <c:pt idx="124">
                  <c:v>2</c:v>
                </c:pt>
                <c:pt idx="125">
                  <c:v>2</c:v>
                </c:pt>
                <c:pt idx="126">
                  <c:v>7</c:v>
                </c:pt>
                <c:pt idx="127">
                  <c:v>5</c:v>
                </c:pt>
                <c:pt idx="128">
                  <c:v>5</c:v>
                </c:pt>
                <c:pt idx="129">
                  <c:v>3</c:v>
                </c:pt>
                <c:pt idx="130">
                  <c:v>1</c:v>
                </c:pt>
                <c:pt idx="131">
                  <c:v>3</c:v>
                </c:pt>
                <c:pt idx="132">
                  <c:v>11</c:v>
                </c:pt>
                <c:pt idx="133">
                  <c:v>4</c:v>
                </c:pt>
                <c:pt idx="134">
                  <c:v>4</c:v>
                </c:pt>
                <c:pt idx="135">
                  <c:v>1</c:v>
                </c:pt>
                <c:pt idx="136">
                  <c:v>1</c:v>
                </c:pt>
                <c:pt idx="137">
                  <c:v>3</c:v>
                </c:pt>
                <c:pt idx="138">
                  <c:v>5</c:v>
                </c:pt>
                <c:pt idx="139">
                  <c:v>5</c:v>
                </c:pt>
                <c:pt idx="140">
                  <c:v>3</c:v>
                </c:pt>
                <c:pt idx="141">
                  <c:v>5</c:v>
                </c:pt>
                <c:pt idx="142">
                  <c:v>6</c:v>
                </c:pt>
                <c:pt idx="143">
                  <c:v>5</c:v>
                </c:pt>
                <c:pt idx="144">
                  <c:v>7</c:v>
                </c:pt>
                <c:pt idx="145">
                  <c:v>5</c:v>
                </c:pt>
                <c:pt idx="146">
                  <c:v>6</c:v>
                </c:pt>
                <c:pt idx="147">
                  <c:v>5</c:v>
                </c:pt>
                <c:pt idx="148">
                  <c:v>3</c:v>
                </c:pt>
                <c:pt idx="149">
                  <c:v>6</c:v>
                </c:pt>
                <c:pt idx="150">
                  <c:v>5</c:v>
                </c:pt>
                <c:pt idx="151">
                  <c:v>3</c:v>
                </c:pt>
                <c:pt idx="152">
                  <c:v>6</c:v>
                </c:pt>
                <c:pt idx="153">
                  <c:v>6</c:v>
                </c:pt>
                <c:pt idx="154">
                  <c:v>8</c:v>
                </c:pt>
                <c:pt idx="155">
                  <c:v>12</c:v>
                </c:pt>
                <c:pt idx="156">
                  <c:v>7</c:v>
                </c:pt>
                <c:pt idx="157">
                  <c:v>4</c:v>
                </c:pt>
                <c:pt idx="158">
                  <c:v>2</c:v>
                </c:pt>
                <c:pt idx="159">
                  <c:v>4</c:v>
                </c:pt>
                <c:pt idx="160">
                  <c:v>3</c:v>
                </c:pt>
                <c:pt idx="161">
                  <c:v>4</c:v>
                </c:pt>
                <c:pt idx="162">
                  <c:v>5</c:v>
                </c:pt>
                <c:pt idx="163">
                  <c:v>2</c:v>
                </c:pt>
                <c:pt idx="164">
                  <c:v>6</c:v>
                </c:pt>
                <c:pt idx="165">
                  <c:v>2</c:v>
                </c:pt>
                <c:pt idx="166">
                  <c:v>7</c:v>
                </c:pt>
                <c:pt idx="167">
                  <c:v>2</c:v>
                </c:pt>
                <c:pt idx="168">
                  <c:v>6</c:v>
                </c:pt>
                <c:pt idx="169">
                  <c:v>2</c:v>
                </c:pt>
                <c:pt idx="170">
                  <c:v>5</c:v>
                </c:pt>
                <c:pt idx="171">
                  <c:v>4</c:v>
                </c:pt>
                <c:pt idx="172">
                  <c:v>7</c:v>
                </c:pt>
                <c:pt idx="173">
                  <c:v>6</c:v>
                </c:pt>
                <c:pt idx="174">
                  <c:v>8</c:v>
                </c:pt>
                <c:pt idx="175">
                  <c:v>4</c:v>
                </c:pt>
                <c:pt idx="176">
                  <c:v>5</c:v>
                </c:pt>
                <c:pt idx="177">
                  <c:v>6</c:v>
                </c:pt>
                <c:pt idx="178">
                  <c:v>6</c:v>
                </c:pt>
                <c:pt idx="179">
                  <c:v>5</c:v>
                </c:pt>
                <c:pt idx="180">
                  <c:v>6</c:v>
                </c:pt>
                <c:pt idx="181">
                  <c:v>9</c:v>
                </c:pt>
                <c:pt idx="182">
                  <c:v>6</c:v>
                </c:pt>
                <c:pt idx="183">
                  <c:v>2</c:v>
                </c:pt>
                <c:pt idx="184">
                  <c:v>8</c:v>
                </c:pt>
                <c:pt idx="185">
                  <c:v>6</c:v>
                </c:pt>
                <c:pt idx="186">
                  <c:v>11</c:v>
                </c:pt>
                <c:pt idx="187">
                  <c:v>8</c:v>
                </c:pt>
                <c:pt idx="188">
                  <c:v>6</c:v>
                </c:pt>
                <c:pt idx="189">
                  <c:v>6</c:v>
                </c:pt>
                <c:pt idx="190">
                  <c:v>4</c:v>
                </c:pt>
                <c:pt idx="191">
                  <c:v>10</c:v>
                </c:pt>
                <c:pt idx="192">
                  <c:v>5</c:v>
                </c:pt>
                <c:pt idx="193">
                  <c:v>7</c:v>
                </c:pt>
                <c:pt idx="194">
                  <c:v>5</c:v>
                </c:pt>
                <c:pt idx="195">
                  <c:v>1</c:v>
                </c:pt>
                <c:pt idx="196">
                  <c:v>8</c:v>
                </c:pt>
                <c:pt idx="197">
                  <c:v>8</c:v>
                </c:pt>
                <c:pt idx="198">
                  <c:v>5</c:v>
                </c:pt>
                <c:pt idx="199">
                  <c:v>7</c:v>
                </c:pt>
                <c:pt idx="200">
                  <c:v>4</c:v>
                </c:pt>
                <c:pt idx="201">
                  <c:v>6</c:v>
                </c:pt>
                <c:pt idx="202">
                  <c:v>7</c:v>
                </c:pt>
                <c:pt idx="203">
                  <c:v>4</c:v>
                </c:pt>
                <c:pt idx="204">
                  <c:v>11</c:v>
                </c:pt>
                <c:pt idx="205">
                  <c:v>7</c:v>
                </c:pt>
                <c:pt idx="206">
                  <c:v>4</c:v>
                </c:pt>
                <c:pt idx="207">
                  <c:v>7</c:v>
                </c:pt>
                <c:pt idx="208">
                  <c:v>3</c:v>
                </c:pt>
                <c:pt idx="209">
                  <c:v>7</c:v>
                </c:pt>
                <c:pt idx="210">
                  <c:v>3</c:v>
                </c:pt>
                <c:pt idx="211">
                  <c:v>6</c:v>
                </c:pt>
                <c:pt idx="212">
                  <c:v>5</c:v>
                </c:pt>
                <c:pt idx="213">
                  <c:v>3</c:v>
                </c:pt>
                <c:pt idx="214">
                  <c:v>2</c:v>
                </c:pt>
                <c:pt idx="215">
                  <c:v>9</c:v>
                </c:pt>
                <c:pt idx="216">
                  <c:v>4</c:v>
                </c:pt>
                <c:pt idx="217">
                  <c:v>7</c:v>
                </c:pt>
              </c:numCache>
            </c:numRef>
          </c:val>
          <c:smooth val="0"/>
          <c:extLst xmlns:c15="http://schemas.microsoft.com/office/drawing/2012/chart">
            <c:ext xmlns:c16="http://schemas.microsoft.com/office/drawing/2014/chart" uri="{C3380CC4-5D6E-409C-BE32-E72D297353CC}">
              <c16:uniqueId val="{00000001-C8CB-421D-8AE4-824598E54439}"/>
            </c:ext>
          </c:extLst>
        </c:ser>
        <c:ser>
          <c:idx val="6"/>
          <c:order val="6"/>
          <c:tx>
            <c:strRef>
              <c:f>'2021-24 30-40 yr old'!$R$7</c:f>
              <c:strCache>
                <c:ptCount val="1"/>
                <c:pt idx="0">
                  <c:v>Dose 2</c:v>
                </c:pt>
              </c:strCache>
            </c:strRef>
          </c:tx>
          <c:spPr>
            <a:ln w="28575" cap="rnd">
              <a:solidFill>
                <a:schemeClr val="accent1">
                  <a:lumMod val="60000"/>
                </a:schemeClr>
              </a:solidFill>
              <a:round/>
            </a:ln>
            <a:effectLst/>
          </c:spPr>
          <c:marker>
            <c:symbol val="none"/>
          </c:marker>
          <c:cat>
            <c:numRef>
              <c:f>'2021-24 30-4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30-40 yr old'!$R$8:$R$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c:v>
                </c:pt>
                <c:pt idx="54">
                  <c:v>1</c:v>
                </c:pt>
                <c:pt idx="55">
                  <c:v>0</c:v>
                </c:pt>
                <c:pt idx="56">
                  <c:v>1</c:v>
                </c:pt>
                <c:pt idx="57">
                  <c:v>1</c:v>
                </c:pt>
                <c:pt idx="58">
                  <c:v>2</c:v>
                </c:pt>
                <c:pt idx="59">
                  <c:v>1</c:v>
                </c:pt>
                <c:pt idx="60">
                  <c:v>0</c:v>
                </c:pt>
                <c:pt idx="61">
                  <c:v>2</c:v>
                </c:pt>
                <c:pt idx="62">
                  <c:v>1</c:v>
                </c:pt>
                <c:pt idx="63">
                  <c:v>2</c:v>
                </c:pt>
                <c:pt idx="64">
                  <c:v>0</c:v>
                </c:pt>
                <c:pt idx="65">
                  <c:v>0</c:v>
                </c:pt>
                <c:pt idx="66">
                  <c:v>0</c:v>
                </c:pt>
                <c:pt idx="67">
                  <c:v>2</c:v>
                </c:pt>
                <c:pt idx="68">
                  <c:v>1</c:v>
                </c:pt>
                <c:pt idx="69">
                  <c:v>0</c:v>
                </c:pt>
                <c:pt idx="70">
                  <c:v>0</c:v>
                </c:pt>
                <c:pt idx="71">
                  <c:v>6</c:v>
                </c:pt>
                <c:pt idx="72">
                  <c:v>2</c:v>
                </c:pt>
                <c:pt idx="73">
                  <c:v>3</c:v>
                </c:pt>
                <c:pt idx="74">
                  <c:v>2</c:v>
                </c:pt>
                <c:pt idx="75">
                  <c:v>3</c:v>
                </c:pt>
                <c:pt idx="76">
                  <c:v>3</c:v>
                </c:pt>
                <c:pt idx="77">
                  <c:v>1</c:v>
                </c:pt>
                <c:pt idx="78">
                  <c:v>2</c:v>
                </c:pt>
                <c:pt idx="79">
                  <c:v>5</c:v>
                </c:pt>
                <c:pt idx="80">
                  <c:v>0</c:v>
                </c:pt>
                <c:pt idx="81">
                  <c:v>1</c:v>
                </c:pt>
                <c:pt idx="82">
                  <c:v>0</c:v>
                </c:pt>
                <c:pt idx="83">
                  <c:v>4</c:v>
                </c:pt>
                <c:pt idx="84">
                  <c:v>2</c:v>
                </c:pt>
                <c:pt idx="85">
                  <c:v>1</c:v>
                </c:pt>
                <c:pt idx="86">
                  <c:v>5</c:v>
                </c:pt>
                <c:pt idx="87">
                  <c:v>5</c:v>
                </c:pt>
                <c:pt idx="88">
                  <c:v>2</c:v>
                </c:pt>
                <c:pt idx="89">
                  <c:v>2</c:v>
                </c:pt>
                <c:pt idx="90">
                  <c:v>2</c:v>
                </c:pt>
                <c:pt idx="91">
                  <c:v>3</c:v>
                </c:pt>
                <c:pt idx="92">
                  <c:v>3</c:v>
                </c:pt>
                <c:pt idx="93">
                  <c:v>4</c:v>
                </c:pt>
                <c:pt idx="94">
                  <c:v>3</c:v>
                </c:pt>
                <c:pt idx="95">
                  <c:v>5</c:v>
                </c:pt>
                <c:pt idx="96">
                  <c:v>4</c:v>
                </c:pt>
                <c:pt idx="97">
                  <c:v>2</c:v>
                </c:pt>
                <c:pt idx="98">
                  <c:v>5</c:v>
                </c:pt>
                <c:pt idx="99">
                  <c:v>3</c:v>
                </c:pt>
                <c:pt idx="100">
                  <c:v>4</c:v>
                </c:pt>
                <c:pt idx="101">
                  <c:v>1</c:v>
                </c:pt>
                <c:pt idx="102">
                  <c:v>2</c:v>
                </c:pt>
                <c:pt idx="103">
                  <c:v>2</c:v>
                </c:pt>
                <c:pt idx="104">
                  <c:v>3</c:v>
                </c:pt>
                <c:pt idx="105">
                  <c:v>5</c:v>
                </c:pt>
                <c:pt idx="106">
                  <c:v>2</c:v>
                </c:pt>
                <c:pt idx="107">
                  <c:v>1</c:v>
                </c:pt>
                <c:pt idx="108">
                  <c:v>2</c:v>
                </c:pt>
                <c:pt idx="109">
                  <c:v>1</c:v>
                </c:pt>
                <c:pt idx="110">
                  <c:v>1</c:v>
                </c:pt>
                <c:pt idx="111">
                  <c:v>7</c:v>
                </c:pt>
                <c:pt idx="112">
                  <c:v>3</c:v>
                </c:pt>
                <c:pt idx="113">
                  <c:v>3</c:v>
                </c:pt>
                <c:pt idx="114">
                  <c:v>3</c:v>
                </c:pt>
                <c:pt idx="115">
                  <c:v>3</c:v>
                </c:pt>
                <c:pt idx="116">
                  <c:v>1</c:v>
                </c:pt>
                <c:pt idx="117">
                  <c:v>2</c:v>
                </c:pt>
                <c:pt idx="118">
                  <c:v>2</c:v>
                </c:pt>
                <c:pt idx="119">
                  <c:v>2</c:v>
                </c:pt>
                <c:pt idx="120">
                  <c:v>3</c:v>
                </c:pt>
                <c:pt idx="121">
                  <c:v>2</c:v>
                </c:pt>
                <c:pt idx="122">
                  <c:v>0</c:v>
                </c:pt>
                <c:pt idx="123">
                  <c:v>6</c:v>
                </c:pt>
                <c:pt idx="124">
                  <c:v>1</c:v>
                </c:pt>
                <c:pt idx="125">
                  <c:v>2</c:v>
                </c:pt>
                <c:pt idx="126">
                  <c:v>4</c:v>
                </c:pt>
                <c:pt idx="127">
                  <c:v>8</c:v>
                </c:pt>
                <c:pt idx="128">
                  <c:v>1</c:v>
                </c:pt>
                <c:pt idx="129">
                  <c:v>4</c:v>
                </c:pt>
                <c:pt idx="130">
                  <c:v>2</c:v>
                </c:pt>
                <c:pt idx="131">
                  <c:v>2</c:v>
                </c:pt>
                <c:pt idx="132">
                  <c:v>5</c:v>
                </c:pt>
                <c:pt idx="133">
                  <c:v>2</c:v>
                </c:pt>
                <c:pt idx="134">
                  <c:v>3</c:v>
                </c:pt>
                <c:pt idx="135">
                  <c:v>2</c:v>
                </c:pt>
                <c:pt idx="136">
                  <c:v>1</c:v>
                </c:pt>
                <c:pt idx="137">
                  <c:v>3</c:v>
                </c:pt>
                <c:pt idx="138">
                  <c:v>2</c:v>
                </c:pt>
                <c:pt idx="139">
                  <c:v>4</c:v>
                </c:pt>
                <c:pt idx="140">
                  <c:v>4</c:v>
                </c:pt>
                <c:pt idx="141">
                  <c:v>3</c:v>
                </c:pt>
                <c:pt idx="142">
                  <c:v>1</c:v>
                </c:pt>
                <c:pt idx="143">
                  <c:v>0</c:v>
                </c:pt>
                <c:pt idx="144">
                  <c:v>5</c:v>
                </c:pt>
                <c:pt idx="145">
                  <c:v>5</c:v>
                </c:pt>
                <c:pt idx="146">
                  <c:v>2</c:v>
                </c:pt>
                <c:pt idx="147">
                  <c:v>0</c:v>
                </c:pt>
                <c:pt idx="148">
                  <c:v>7</c:v>
                </c:pt>
                <c:pt idx="149">
                  <c:v>2</c:v>
                </c:pt>
                <c:pt idx="150">
                  <c:v>2</c:v>
                </c:pt>
                <c:pt idx="151">
                  <c:v>0</c:v>
                </c:pt>
                <c:pt idx="152">
                  <c:v>4</c:v>
                </c:pt>
                <c:pt idx="153">
                  <c:v>0</c:v>
                </c:pt>
                <c:pt idx="154">
                  <c:v>3</c:v>
                </c:pt>
                <c:pt idx="155">
                  <c:v>2</c:v>
                </c:pt>
                <c:pt idx="156">
                  <c:v>1</c:v>
                </c:pt>
                <c:pt idx="157">
                  <c:v>1</c:v>
                </c:pt>
                <c:pt idx="158">
                  <c:v>2</c:v>
                </c:pt>
                <c:pt idx="159">
                  <c:v>3</c:v>
                </c:pt>
                <c:pt idx="160">
                  <c:v>6</c:v>
                </c:pt>
                <c:pt idx="161">
                  <c:v>2</c:v>
                </c:pt>
                <c:pt idx="162">
                  <c:v>4</c:v>
                </c:pt>
                <c:pt idx="163">
                  <c:v>2</c:v>
                </c:pt>
                <c:pt idx="164">
                  <c:v>2</c:v>
                </c:pt>
                <c:pt idx="165">
                  <c:v>3</c:v>
                </c:pt>
                <c:pt idx="166">
                  <c:v>3</c:v>
                </c:pt>
                <c:pt idx="167">
                  <c:v>2</c:v>
                </c:pt>
                <c:pt idx="168">
                  <c:v>4</c:v>
                </c:pt>
                <c:pt idx="169">
                  <c:v>1</c:v>
                </c:pt>
                <c:pt idx="170">
                  <c:v>3</c:v>
                </c:pt>
                <c:pt idx="171">
                  <c:v>3</c:v>
                </c:pt>
                <c:pt idx="172">
                  <c:v>5</c:v>
                </c:pt>
                <c:pt idx="173">
                  <c:v>1</c:v>
                </c:pt>
                <c:pt idx="174">
                  <c:v>6</c:v>
                </c:pt>
                <c:pt idx="175">
                  <c:v>2</c:v>
                </c:pt>
                <c:pt idx="176">
                  <c:v>1</c:v>
                </c:pt>
                <c:pt idx="177">
                  <c:v>4</c:v>
                </c:pt>
                <c:pt idx="178">
                  <c:v>3</c:v>
                </c:pt>
                <c:pt idx="179">
                  <c:v>5</c:v>
                </c:pt>
                <c:pt idx="180">
                  <c:v>4</c:v>
                </c:pt>
                <c:pt idx="181">
                  <c:v>1</c:v>
                </c:pt>
                <c:pt idx="182">
                  <c:v>1</c:v>
                </c:pt>
                <c:pt idx="183">
                  <c:v>2</c:v>
                </c:pt>
                <c:pt idx="184">
                  <c:v>3</c:v>
                </c:pt>
                <c:pt idx="185">
                  <c:v>2</c:v>
                </c:pt>
                <c:pt idx="186">
                  <c:v>3</c:v>
                </c:pt>
                <c:pt idx="187">
                  <c:v>1</c:v>
                </c:pt>
                <c:pt idx="188">
                  <c:v>0</c:v>
                </c:pt>
                <c:pt idx="189">
                  <c:v>3</c:v>
                </c:pt>
                <c:pt idx="190">
                  <c:v>4</c:v>
                </c:pt>
                <c:pt idx="191">
                  <c:v>3</c:v>
                </c:pt>
                <c:pt idx="192">
                  <c:v>1</c:v>
                </c:pt>
                <c:pt idx="193">
                  <c:v>3</c:v>
                </c:pt>
                <c:pt idx="194">
                  <c:v>6</c:v>
                </c:pt>
                <c:pt idx="195">
                  <c:v>2</c:v>
                </c:pt>
                <c:pt idx="196">
                  <c:v>5</c:v>
                </c:pt>
                <c:pt idx="197">
                  <c:v>2</c:v>
                </c:pt>
                <c:pt idx="198">
                  <c:v>1</c:v>
                </c:pt>
                <c:pt idx="199">
                  <c:v>4</c:v>
                </c:pt>
                <c:pt idx="200">
                  <c:v>7</c:v>
                </c:pt>
                <c:pt idx="201">
                  <c:v>3</c:v>
                </c:pt>
                <c:pt idx="202">
                  <c:v>2</c:v>
                </c:pt>
                <c:pt idx="203">
                  <c:v>1</c:v>
                </c:pt>
                <c:pt idx="204">
                  <c:v>3</c:v>
                </c:pt>
                <c:pt idx="205">
                  <c:v>2</c:v>
                </c:pt>
                <c:pt idx="206">
                  <c:v>1</c:v>
                </c:pt>
                <c:pt idx="207">
                  <c:v>3</c:v>
                </c:pt>
                <c:pt idx="208">
                  <c:v>3</c:v>
                </c:pt>
                <c:pt idx="209">
                  <c:v>1</c:v>
                </c:pt>
                <c:pt idx="210">
                  <c:v>3</c:v>
                </c:pt>
                <c:pt idx="211">
                  <c:v>1</c:v>
                </c:pt>
                <c:pt idx="212">
                  <c:v>4</c:v>
                </c:pt>
                <c:pt idx="213">
                  <c:v>2</c:v>
                </c:pt>
                <c:pt idx="214">
                  <c:v>1</c:v>
                </c:pt>
                <c:pt idx="215">
                  <c:v>3</c:v>
                </c:pt>
                <c:pt idx="216">
                  <c:v>3</c:v>
                </c:pt>
                <c:pt idx="217">
                  <c:v>1</c:v>
                </c:pt>
              </c:numCache>
            </c:numRef>
          </c:val>
          <c:smooth val="0"/>
          <c:extLst xmlns:c15="http://schemas.microsoft.com/office/drawing/2012/chart">
            <c:ext xmlns:c16="http://schemas.microsoft.com/office/drawing/2014/chart" uri="{C3380CC4-5D6E-409C-BE32-E72D297353CC}">
              <c16:uniqueId val="{00000002-C8CB-421D-8AE4-824598E54439}"/>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30-4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30-40 yr old'!$L$8:$L$225</c15:sqref>
                        </c15:formulaRef>
                      </c:ext>
                    </c:extLst>
                    <c:numCache>
                      <c:formatCode>0</c:formatCode>
                      <c:ptCount val="218"/>
                      <c:pt idx="0">
                        <c:v>25.397746857028828</c:v>
                      </c:pt>
                      <c:pt idx="1">
                        <c:v>32.654405449099251</c:v>
                      </c:pt>
                      <c:pt idx="2">
                        <c:v>21.769740340026598</c:v>
                      </c:pt>
                      <c:pt idx="3">
                        <c:v>50.796273451411416</c:v>
                      </c:pt>
                      <c:pt idx="4">
                        <c:v>58.053451040426687</c:v>
                      </c:pt>
                      <c:pt idx="5">
                        <c:v>43.540574372743599</c:v>
                      </c:pt>
                      <c:pt idx="6">
                        <c:v>54.426173686480112</c:v>
                      </c:pt>
                      <c:pt idx="7">
                        <c:v>43.541394678320501</c:v>
                      </c:pt>
                      <c:pt idx="8">
                        <c:v>61.684158963706132</c:v>
                      </c:pt>
                      <c:pt idx="9">
                        <c:v>29.028183854468317</c:v>
                      </c:pt>
                      <c:pt idx="10">
                        <c:v>39.91397561339825</c:v>
                      </c:pt>
                      <c:pt idx="11">
                        <c:v>58.057137434223428</c:v>
                      </c:pt>
                      <c:pt idx="12">
                        <c:v>39.914727627341591</c:v>
                      </c:pt>
                      <c:pt idx="13">
                        <c:v>25.400476189147017</c:v>
                      </c:pt>
                      <c:pt idx="14">
                        <c:v>36.286571805194143</c:v>
                      </c:pt>
                      <c:pt idx="15">
                        <c:v>76.202332545025314</c:v>
                      </c:pt>
                      <c:pt idx="16">
                        <c:v>39.916092465767768</c:v>
                      </c:pt>
                      <c:pt idx="17">
                        <c:v>29.030108269742744</c:v>
                      </c:pt>
                      <c:pt idx="18">
                        <c:v>43.545405506121128</c:v>
                      </c:pt>
                      <c:pt idx="19">
                        <c:v>39.916955983181843</c:v>
                      </c:pt>
                      <c:pt idx="20">
                        <c:v>43.546104438073804</c:v>
                      </c:pt>
                      <c:pt idx="21">
                        <c:v>43.546469107129894</c:v>
                      </c:pt>
                      <c:pt idx="22">
                        <c:v>47.175736597484892</c:v>
                      </c:pt>
                      <c:pt idx="23">
                        <c:v>58.062971805262933</c:v>
                      </c:pt>
                      <c:pt idx="24">
                        <c:v>83.466453952827479</c:v>
                      </c:pt>
                      <c:pt idx="25">
                        <c:v>50.806483130572651</c:v>
                      </c:pt>
                      <c:pt idx="26">
                        <c:v>58.065119473170704</c:v>
                      </c:pt>
                      <c:pt idx="27">
                        <c:v>25.403773437423663</c:v>
                      </c:pt>
                      <c:pt idx="28">
                        <c:v>68.953436191202016</c:v>
                      </c:pt>
                      <c:pt idx="29">
                        <c:v>50.808468822583528</c:v>
                      </c:pt>
                      <c:pt idx="30">
                        <c:v>43.550541659861892</c:v>
                      </c:pt>
                      <c:pt idx="31">
                        <c:v>50.809390803779444</c:v>
                      </c:pt>
                      <c:pt idx="32">
                        <c:v>47.18060960697715</c:v>
                      </c:pt>
                      <c:pt idx="33">
                        <c:v>68.956901238781413</c:v>
                      </c:pt>
                      <c:pt idx="34">
                        <c:v>54.440380803484189</c:v>
                      </c:pt>
                      <c:pt idx="35">
                        <c:v>94.364314654736177</c:v>
                      </c:pt>
                      <c:pt idx="36">
                        <c:v>90.736564532193682</c:v>
                      </c:pt>
                      <c:pt idx="37">
                        <c:v>47.183836883521536</c:v>
                      </c:pt>
                      <c:pt idx="38">
                        <c:v>47.184265024803153</c:v>
                      </c:pt>
                      <c:pt idx="39">
                        <c:v>54.443876739063072</c:v>
                      </c:pt>
                      <c:pt idx="40">
                        <c:v>58.074076555872217</c:v>
                      </c:pt>
                      <c:pt idx="41">
                        <c:v>90.74175803082008</c:v>
                      </c:pt>
                      <c:pt idx="42">
                        <c:v>83.483874210183913</c:v>
                      </c:pt>
                      <c:pt idx="43">
                        <c:v>105.28248589542824</c:v>
                      </c:pt>
                      <c:pt idx="44">
                        <c:v>134.54902997422309</c:v>
                      </c:pt>
                      <c:pt idx="45">
                        <c:v>98.614134271150945</c:v>
                      </c:pt>
                      <c:pt idx="46">
                        <c:v>91.952592072837774</c:v>
                      </c:pt>
                      <c:pt idx="47">
                        <c:v>70.135287277828027</c:v>
                      </c:pt>
                      <c:pt idx="48">
                        <c:v>70.248785933178326</c:v>
                      </c:pt>
                      <c:pt idx="49">
                        <c:v>114.71578665710229</c:v>
                      </c:pt>
                      <c:pt idx="50">
                        <c:v>77.810254137410624</c:v>
                      </c:pt>
                      <c:pt idx="51">
                        <c:v>122.5212823608623</c:v>
                      </c:pt>
                      <c:pt idx="52">
                        <c:v>111.7798796216681</c:v>
                      </c:pt>
                      <c:pt idx="53">
                        <c:v>108.7859045786025</c:v>
                      </c:pt>
                      <c:pt idx="54">
                        <c:v>79.364848639895797</c:v>
                      </c:pt>
                      <c:pt idx="55">
                        <c:v>95.102443620710972</c:v>
                      </c:pt>
                      <c:pt idx="56">
                        <c:v>72.660682701535947</c:v>
                      </c:pt>
                      <c:pt idx="57">
                        <c:v>95.99636099948458</c:v>
                      </c:pt>
                      <c:pt idx="58">
                        <c:v>81.096134566113406</c:v>
                      </c:pt>
                      <c:pt idx="59">
                        <c:v>77.96739013907434</c:v>
                      </c:pt>
                      <c:pt idx="60">
                        <c:v>94.628397769863426</c:v>
                      </c:pt>
                      <c:pt idx="61">
                        <c:v>111.40782456328286</c:v>
                      </c:pt>
                      <c:pt idx="62">
                        <c:v>56.442815597134754</c:v>
                      </c:pt>
                      <c:pt idx="63">
                        <c:v>44.947422516772775</c:v>
                      </c:pt>
                      <c:pt idx="64">
                        <c:v>54.172439851362363</c:v>
                      </c:pt>
                      <c:pt idx="65">
                        <c:v>88.89701878718823</c:v>
                      </c:pt>
                      <c:pt idx="66">
                        <c:v>116.92567593990255</c:v>
                      </c:pt>
                      <c:pt idx="67">
                        <c:v>75.151693025344798</c:v>
                      </c:pt>
                      <c:pt idx="68">
                        <c:v>92.495728187072615</c:v>
                      </c:pt>
                      <c:pt idx="69">
                        <c:v>109.84063102775477</c:v>
                      </c:pt>
                      <c:pt idx="70">
                        <c:v>86.718119417521066</c:v>
                      </c:pt>
                      <c:pt idx="71">
                        <c:v>109.84478309546601</c:v>
                      </c:pt>
                      <c:pt idx="72">
                        <c:v>161.87994200784496</c:v>
                      </c:pt>
                      <c:pt idx="73">
                        <c:v>86.724097291094992</c:v>
                      </c:pt>
                      <c:pt idx="74">
                        <c:v>80.943840763006875</c:v>
                      </c:pt>
                      <c:pt idx="75">
                        <c:v>121.41765114662961</c:v>
                      </c:pt>
                      <c:pt idx="76">
                        <c:v>127.20241417728725</c:v>
                      </c:pt>
                      <c:pt idx="77">
                        <c:v>92.513109730333184</c:v>
                      </c:pt>
                      <c:pt idx="78">
                        <c:v>75.168238972730393</c:v>
                      </c:pt>
                      <c:pt idx="79">
                        <c:v>104.08060464604256</c:v>
                      </c:pt>
                      <c:pt idx="80">
                        <c:v>156.1240318697632</c:v>
                      </c:pt>
                      <c:pt idx="81">
                        <c:v>132.99853879531793</c:v>
                      </c:pt>
                      <c:pt idx="82">
                        <c:v>92.523089070154086</c:v>
                      </c:pt>
                      <c:pt idx="83">
                        <c:v>92.524735353679148</c:v>
                      </c:pt>
                      <c:pt idx="84">
                        <c:v>75.177685127829861</c:v>
                      </c:pt>
                      <c:pt idx="85">
                        <c:v>138.79157908784572</c:v>
                      </c:pt>
                      <c:pt idx="86">
                        <c:v>115.6627363579139</c:v>
                      </c:pt>
                      <c:pt idx="87">
                        <c:v>150.36490180682557</c:v>
                      </c:pt>
                      <c:pt idx="88">
                        <c:v>98.318355725598337</c:v>
                      </c:pt>
                      <c:pt idx="89">
                        <c:v>138.80500899229568</c:v>
                      </c:pt>
                      <c:pt idx="90">
                        <c:v>161.94349995940289</c:v>
                      </c:pt>
                      <c:pt idx="91">
                        <c:v>92.542024868444628</c:v>
                      </c:pt>
                      <c:pt idx="92">
                        <c:v>121.46356927149665</c:v>
                      </c:pt>
                      <c:pt idx="93">
                        <c:v>115.68229193316233</c:v>
                      </c:pt>
                      <c:pt idx="94">
                        <c:v>138.82183863296083</c:v>
                      </c:pt>
                      <c:pt idx="95">
                        <c:v>156.17873788891731</c:v>
                      </c:pt>
                      <c:pt idx="96">
                        <c:v>133.04514301796664</c:v>
                      </c:pt>
                      <c:pt idx="97">
                        <c:v>92.555511057713701</c:v>
                      </c:pt>
                      <c:pt idx="98">
                        <c:v>75.202691277377781</c:v>
                      </c:pt>
                      <c:pt idx="99">
                        <c:v>144.62265168969319</c:v>
                      </c:pt>
                      <c:pt idx="100">
                        <c:v>98.346138356551478</c:v>
                      </c:pt>
                      <c:pt idx="101">
                        <c:v>98.347998384600743</c:v>
                      </c:pt>
                      <c:pt idx="102">
                        <c:v>104.13514427612724</c:v>
                      </c:pt>
                      <c:pt idx="103">
                        <c:v>144.63504128774139</c:v>
                      </c:pt>
                      <c:pt idx="104">
                        <c:v>138.85350176737811</c:v>
                      </c:pt>
                      <c:pt idx="105">
                        <c:v>115.71434134618059</c:v>
                      </c:pt>
                      <c:pt idx="106">
                        <c:v>75.215995638362386</c:v>
                      </c:pt>
                      <c:pt idx="107">
                        <c:v>86.788942643635707</c:v>
                      </c:pt>
                      <c:pt idx="108">
                        <c:v>121.50654766739696</c:v>
                      </c:pt>
                      <c:pt idx="109">
                        <c:v>98.364741803680005</c:v>
                      </c:pt>
                      <c:pt idx="110">
                        <c:v>109.93914401026396</c:v>
                      </c:pt>
                      <c:pt idx="111">
                        <c:v>92.582289186121557</c:v>
                      </c:pt>
                      <c:pt idx="112">
                        <c:v>98.370433675626828</c:v>
                      </c:pt>
                      <c:pt idx="113">
                        <c:v>173.59816698140608</c:v>
                      </c:pt>
                      <c:pt idx="114">
                        <c:v>121.52277383521201</c:v>
                      </c:pt>
                      <c:pt idx="115">
                        <c:v>115.73867986681148</c:v>
                      </c:pt>
                      <c:pt idx="116">
                        <c:v>86.805941978018055</c:v>
                      </c:pt>
                      <c:pt idx="117">
                        <c:v>109.95602871766565</c:v>
                      </c:pt>
                      <c:pt idx="118">
                        <c:v>115.74563561048032</c:v>
                      </c:pt>
                      <c:pt idx="119">
                        <c:v>98.385980220411312</c:v>
                      </c:pt>
                      <c:pt idx="120">
                        <c:v>121.53792216898447</c:v>
                      </c:pt>
                      <c:pt idx="121">
                        <c:v>121.54076290201944</c:v>
                      </c:pt>
                      <c:pt idx="122">
                        <c:v>75.241278522955824</c:v>
                      </c:pt>
                      <c:pt idx="123">
                        <c:v>133.12111127188538</c:v>
                      </c:pt>
                      <c:pt idx="124">
                        <c:v>81.032316088365292</c:v>
                      </c:pt>
                      <c:pt idx="125">
                        <c:v>144.70281936747057</c:v>
                      </c:pt>
                      <c:pt idx="126">
                        <c:v>115.76547695376506</c:v>
                      </c:pt>
                      <c:pt idx="127">
                        <c:v>109.97965153815672</c:v>
                      </c:pt>
                      <c:pt idx="128">
                        <c:v>109.9819776496139</c:v>
                      </c:pt>
                      <c:pt idx="129">
                        <c:v>109.98430385946943</c:v>
                      </c:pt>
                      <c:pt idx="130">
                        <c:v>98.409090150073865</c:v>
                      </c:pt>
                      <c:pt idx="131">
                        <c:v>144.72198905901763</c:v>
                      </c:pt>
                      <c:pt idx="132">
                        <c:v>121.5698542386354</c:v>
                      </c:pt>
                      <c:pt idx="133">
                        <c:v>109.99434442034762</c:v>
                      </c:pt>
                      <c:pt idx="134">
                        <c:v>127.36456659864241</c:v>
                      </c:pt>
                      <c:pt idx="135">
                        <c:v>115.78880567187011</c:v>
                      </c:pt>
                      <c:pt idx="136">
                        <c:v>127.37052240841625</c:v>
                      </c:pt>
                      <c:pt idx="137">
                        <c:v>98.425087263192466</c:v>
                      </c:pt>
                      <c:pt idx="138">
                        <c:v>63.688026650989613</c:v>
                      </c:pt>
                      <c:pt idx="139">
                        <c:v>110.007938832023</c:v>
                      </c:pt>
                      <c:pt idx="140">
                        <c:v>92.640224118080639</c:v>
                      </c:pt>
                      <c:pt idx="141">
                        <c:v>173.70351482381344</c:v>
                      </c:pt>
                      <c:pt idx="142">
                        <c:v>69.483727000218252</c:v>
                      </c:pt>
                      <c:pt idx="143">
                        <c:v>133.1789229878402</c:v>
                      </c:pt>
                      <c:pt idx="144">
                        <c:v>98.439116408709424</c:v>
                      </c:pt>
                      <c:pt idx="145">
                        <c:v>144.76614699331847</c:v>
                      </c:pt>
                      <c:pt idx="146">
                        <c:v>150.56098443720595</c:v>
                      </c:pt>
                      <c:pt idx="147">
                        <c:v>196.89314203813359</c:v>
                      </c:pt>
                      <c:pt idx="148">
                        <c:v>127.40626896755262</c:v>
                      </c:pt>
                      <c:pt idx="149">
                        <c:v>98.452710957764467</c:v>
                      </c:pt>
                      <c:pt idx="150">
                        <c:v>115.82891178737377</c:v>
                      </c:pt>
                      <c:pt idx="151">
                        <c:v>98.456768123173418</c:v>
                      </c:pt>
                      <c:pt idx="152">
                        <c:v>115.83368510389947</c:v>
                      </c:pt>
                      <c:pt idx="153">
                        <c:v>156.37895834238304</c:v>
                      </c:pt>
                      <c:pt idx="154">
                        <c:v>110.0477616196179</c:v>
                      </c:pt>
                      <c:pt idx="155">
                        <c:v>150.59486083898716</c:v>
                      </c:pt>
                      <c:pt idx="156">
                        <c:v>86.884166697298895</c:v>
                      </c:pt>
                      <c:pt idx="157">
                        <c:v>98.470367548444315</c:v>
                      </c:pt>
                      <c:pt idx="158">
                        <c:v>98.472232278618492</c:v>
                      </c:pt>
                      <c:pt idx="159">
                        <c:v>162.19263048374845</c:v>
                      </c:pt>
                      <c:pt idx="160">
                        <c:v>81.098844787059832</c:v>
                      </c:pt>
                      <c:pt idx="161">
                        <c:v>110.06443448269717</c:v>
                      </c:pt>
                      <c:pt idx="162">
                        <c:v>104.27377659343365</c:v>
                      </c:pt>
                      <c:pt idx="163">
                        <c:v>121.65517886764876</c:v>
                      </c:pt>
                      <c:pt idx="164">
                        <c:v>110.0715465052284</c:v>
                      </c:pt>
                      <c:pt idx="165">
                        <c:v>115.86723842692398</c:v>
                      </c:pt>
                      <c:pt idx="166">
                        <c:v>115.86982025694132</c:v>
                      </c:pt>
                      <c:pt idx="167">
                        <c:v>86.904301651515965</c:v>
                      </c:pt>
                      <c:pt idx="168">
                        <c:v>69.524603241807455</c:v>
                      </c:pt>
                      <c:pt idx="169">
                        <c:v>63.731738405726048</c:v>
                      </c:pt>
                      <c:pt idx="170">
                        <c:v>115.87730821469837</c:v>
                      </c:pt>
                      <c:pt idx="171">
                        <c:v>81.11592334545243</c:v>
                      </c:pt>
                      <c:pt idx="172">
                        <c:v>156.44029251214809</c:v>
                      </c:pt>
                      <c:pt idx="173">
                        <c:v>133.26796220360134</c:v>
                      </c:pt>
                      <c:pt idx="174">
                        <c:v>104.29933910322626</c:v>
                      </c:pt>
                      <c:pt idx="175">
                        <c:v>92.712383231984887</c:v>
                      </c:pt>
                      <c:pt idx="176">
                        <c:v>115.8925453234572</c:v>
                      </c:pt>
                      <c:pt idx="177">
                        <c:v>86.921346211065085</c:v>
                      </c:pt>
                      <c:pt idx="178">
                        <c:v>110.10221229667866</c:v>
                      </c:pt>
                      <c:pt idx="179">
                        <c:v>121.69449555291315</c:v>
                      </c:pt>
                      <c:pt idx="180">
                        <c:v>127.49245521047399</c:v>
                      </c:pt>
                      <c:pt idx="181">
                        <c:v>133.29083480629365</c:v>
                      </c:pt>
                      <c:pt idx="182">
                        <c:v>115.90804479845933</c:v>
                      </c:pt>
                      <c:pt idx="183">
                        <c:v>104.31956560262938</c:v>
                      </c:pt>
                      <c:pt idx="184">
                        <c:v>133.29989690434397</c:v>
                      </c:pt>
                      <c:pt idx="185">
                        <c:v>104.32433275895507</c:v>
                      </c:pt>
                      <c:pt idx="186">
                        <c:v>127.51007597103826</c:v>
                      </c:pt>
                      <c:pt idx="187">
                        <c:v>110.12503873324997</c:v>
                      </c:pt>
                      <c:pt idx="188">
                        <c:v>115.92354841981711</c:v>
                      </c:pt>
                      <c:pt idx="189">
                        <c:v>110.1298261219476</c:v>
                      </c:pt>
                      <c:pt idx="190">
                        <c:v>69.55715279387897</c:v>
                      </c:pt>
                      <c:pt idx="191">
                        <c:v>75.354590164665396</c:v>
                      </c:pt>
                      <c:pt idx="192">
                        <c:v>144.91477339230991</c:v>
                      </c:pt>
                      <c:pt idx="193">
                        <c:v>121.73180209887029</c:v>
                      </c:pt>
                      <c:pt idx="194">
                        <c:v>133.32842827409917</c:v>
                      </c:pt>
                      <c:pt idx="195">
                        <c:v>144.92592055829925</c:v>
                      </c:pt>
                      <c:pt idx="196">
                        <c:v>156.52435659459189</c:v>
                      </c:pt>
                      <c:pt idx="197">
                        <c:v>75.365847676256863</c:v>
                      </c:pt>
                      <c:pt idx="198">
                        <c:v>139.13896615734521</c:v>
                      </c:pt>
                      <c:pt idx="199">
                        <c:v>104.35701695021078</c:v>
                      </c:pt>
                      <c:pt idx="200">
                        <c:v>115.95456810825698</c:v>
                      </c:pt>
                      <c:pt idx="201">
                        <c:v>121.75501152324216</c:v>
                      </c:pt>
                      <c:pt idx="202">
                        <c:v>110.16187551708067</c:v>
                      </c:pt>
                      <c:pt idx="203">
                        <c:v>104.36609306199635</c:v>
                      </c:pt>
                      <c:pt idx="204">
                        <c:v>98.569955119449162</c:v>
                      </c:pt>
                      <c:pt idx="205">
                        <c:v>115.96685132157609</c:v>
                      </c:pt>
                      <c:pt idx="206">
                        <c:v>86.977078194623488</c:v>
                      </c:pt>
                      <c:pt idx="207">
                        <c:v>69.582826423186248</c:v>
                      </c:pt>
                      <c:pt idx="208">
                        <c:v>133.36886862831901</c:v>
                      </c:pt>
                      <c:pt idx="209">
                        <c:v>63.786747076626611</c:v>
                      </c:pt>
                      <c:pt idx="210">
                        <c:v>92.781861146145928</c:v>
                      </c:pt>
                      <c:pt idx="211">
                        <c:v>110.18042602354605</c:v>
                      </c:pt>
                      <c:pt idx="212">
                        <c:v>150.77640929103862</c:v>
                      </c:pt>
                      <c:pt idx="213">
                        <c:v>104.38669471129718</c:v>
                      </c:pt>
                      <c:pt idx="214">
                        <c:v>98.589413013802513</c:v>
                      </c:pt>
                      <c:pt idx="215">
                        <c:v>115.98974382995904</c:v>
                      </c:pt>
                      <c:pt idx="216">
                        <c:v>81.194631785690788</c:v>
                      </c:pt>
                      <c:pt idx="217">
                        <c:v>92.795313836651246</c:v>
                      </c:pt>
                    </c:numCache>
                  </c:numRef>
                </c:val>
                <c:smooth val="0"/>
                <c:extLst>
                  <c:ext xmlns:c16="http://schemas.microsoft.com/office/drawing/2014/chart" uri="{C3380CC4-5D6E-409C-BE32-E72D297353CC}">
                    <c16:uniqueId val="{00000003-C8CB-421D-8AE4-824598E54439}"/>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30-4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279.6450658779242</c:v>
                      </c:pt>
                      <c:pt idx="47">
                        <c:v>240.97502201214147</c:v>
                      </c:pt>
                      <c:pt idx="48">
                        <c:v>275.93526134253119</c:v>
                      </c:pt>
                      <c:pt idx="49">
                        <c:v>451.34970922662961</c:v>
                      </c:pt>
                      <c:pt idx="50">
                        <c:v>685.83487206541815</c:v>
                      </c:pt>
                      <c:pt idx="51">
                        <c:v>0</c:v>
                      </c:pt>
                      <c:pt idx="52">
                        <c:v>0</c:v>
                      </c:pt>
                      <c:pt idx="53">
                        <c:v>0</c:v>
                      </c:pt>
                      <c:pt idx="54">
                        <c:v>192.32903058771311</c:v>
                      </c:pt>
                      <c:pt idx="55">
                        <c:v>0</c:v>
                      </c:pt>
                      <c:pt idx="56">
                        <c:v>0</c:v>
                      </c:pt>
                      <c:pt idx="57">
                        <c:v>0</c:v>
                      </c:pt>
                      <c:pt idx="58">
                        <c:v>158.41584158415841</c:v>
                      </c:pt>
                      <c:pt idx="59">
                        <c:v>137.44614489995507</c:v>
                      </c:pt>
                      <c:pt idx="60">
                        <c:v>218.54248970328655</c:v>
                      </c:pt>
                      <c:pt idx="61">
                        <c:v>94.382430347581447</c:v>
                      </c:pt>
                      <c:pt idx="62">
                        <c:v>0</c:v>
                      </c:pt>
                      <c:pt idx="63">
                        <c:v>61.228334589299166</c:v>
                      </c:pt>
                      <c:pt idx="64">
                        <c:v>50.094891284452281</c:v>
                      </c:pt>
                      <c:pt idx="65">
                        <c:v>30.901430379671613</c:v>
                      </c:pt>
                      <c:pt idx="66">
                        <c:v>86.846148707328481</c:v>
                      </c:pt>
                      <c:pt idx="67">
                        <c:v>50.793030610126863</c:v>
                      </c:pt>
                      <c:pt idx="68">
                        <c:v>38.095145066800818</c:v>
                      </c:pt>
                      <c:pt idx="69">
                        <c:v>50.793898871300954</c:v>
                      </c:pt>
                      <c:pt idx="70">
                        <c:v>63.492993792338837</c:v>
                      </c:pt>
                      <c:pt idx="71">
                        <c:v>38.096261438036187</c:v>
                      </c:pt>
                      <c:pt idx="72">
                        <c:v>63.494234235114263</c:v>
                      </c:pt>
                      <c:pt idx="73">
                        <c:v>25.398003814584804</c:v>
                      </c:pt>
                      <c:pt idx="74">
                        <c:v>38.097191797381555</c:v>
                      </c:pt>
                      <c:pt idx="75">
                        <c:v>88.894098799441238</c:v>
                      </c:pt>
                      <c:pt idx="76">
                        <c:v>12.699374067389718</c:v>
                      </c:pt>
                      <c:pt idx="77">
                        <c:v>12.699405081715787</c:v>
                      </c:pt>
                      <c:pt idx="78">
                        <c:v>38.098308288580036</c:v>
                      </c:pt>
                      <c:pt idx="79">
                        <c:v>50.798116562139768</c:v>
                      </c:pt>
                      <c:pt idx="80">
                        <c:v>76.197919210667706</c:v>
                      </c:pt>
                      <c:pt idx="81">
                        <c:v>38.099517894562027</c:v>
                      </c:pt>
                      <c:pt idx="82">
                        <c:v>76.199594090623791</c:v>
                      </c:pt>
                      <c:pt idx="83">
                        <c:v>50.80047381211152</c:v>
                      </c:pt>
                      <c:pt idx="84">
                        <c:v>0</c:v>
                      </c:pt>
                      <c:pt idx="85">
                        <c:v>38.100727577355471</c:v>
                      </c:pt>
                      <c:pt idx="86">
                        <c:v>76.202013491664189</c:v>
                      </c:pt>
                      <c:pt idx="87">
                        <c:v>50.802086793411355</c:v>
                      </c:pt>
                      <c:pt idx="88">
                        <c:v>63.503228894946126</c:v>
                      </c:pt>
                      <c:pt idx="89">
                        <c:v>63.504004415970769</c:v>
                      </c:pt>
                      <c:pt idx="90">
                        <c:v>50.803823964749959</c:v>
                      </c:pt>
                      <c:pt idx="91">
                        <c:v>50.804320321239622</c:v>
                      </c:pt>
                      <c:pt idx="92">
                        <c:v>25.402408343714125</c:v>
                      </c:pt>
                      <c:pt idx="93">
                        <c:v>0</c:v>
                      </c:pt>
                      <c:pt idx="94">
                        <c:v>25.402532437079877</c:v>
                      </c:pt>
                      <c:pt idx="95">
                        <c:v>101.61062612663225</c:v>
                      </c:pt>
                      <c:pt idx="96">
                        <c:v>76.209458766286119</c:v>
                      </c:pt>
                      <c:pt idx="97">
                        <c:v>50.80705045530933</c:v>
                      </c:pt>
                      <c:pt idx="98">
                        <c:v>12.701886718711831</c:v>
                      </c:pt>
                      <c:pt idx="99">
                        <c:v>50.807670981247568</c:v>
                      </c:pt>
                      <c:pt idx="100">
                        <c:v>25.404083706455811</c:v>
                      </c:pt>
                      <c:pt idx="101">
                        <c:v>38.106311724286179</c:v>
                      </c:pt>
                      <c:pt idx="102">
                        <c:v>38.106590974600493</c:v>
                      </c:pt>
                      <c:pt idx="103">
                        <c:v>50.809160305343511</c:v>
                      </c:pt>
                      <c:pt idx="104">
                        <c:v>38.107242574583935</c:v>
                      </c:pt>
                      <c:pt idx="105">
                        <c:v>38.107521838541359</c:v>
                      </c:pt>
                      <c:pt idx="106">
                        <c:v>25.405200737727938</c:v>
                      </c:pt>
                      <c:pt idx="107">
                        <c:v>12.702662429188763</c:v>
                      </c:pt>
                      <c:pt idx="108">
                        <c:v>76.216160757471386</c:v>
                      </c:pt>
                      <c:pt idx="109">
                        <c:v>76.217277870606523</c:v>
                      </c:pt>
                      <c:pt idx="110">
                        <c:v>38.109197508244783</c:v>
                      </c:pt>
                      <c:pt idx="111">
                        <c:v>88.922112535330669</c:v>
                      </c:pt>
                      <c:pt idx="112">
                        <c:v>38.11012849953584</c:v>
                      </c:pt>
                      <c:pt idx="113">
                        <c:v>101.62775414878206</c:v>
                      </c:pt>
                      <c:pt idx="114">
                        <c:v>63.518587737492325</c:v>
                      </c:pt>
                      <c:pt idx="115">
                        <c:v>88.927109087177882</c:v>
                      </c:pt>
                      <c:pt idx="116">
                        <c:v>50.81635993618638</c:v>
                      </c:pt>
                      <c:pt idx="117">
                        <c:v>25.408428268830946</c:v>
                      </c:pt>
                      <c:pt idx="118">
                        <c:v>50.817104842039427</c:v>
                      </c:pt>
                      <c:pt idx="119">
                        <c:v>38.113201093555695</c:v>
                      </c:pt>
                      <c:pt idx="120">
                        <c:v>25.408986963235151</c:v>
                      </c:pt>
                      <c:pt idx="121">
                        <c:v>50.8182222417677</c:v>
                      </c:pt>
                      <c:pt idx="122">
                        <c:v>50.818718879642709</c:v>
                      </c:pt>
                      <c:pt idx="123">
                        <c:v>63.524019409031169</c:v>
                      </c:pt>
                      <c:pt idx="124">
                        <c:v>25.409918175176955</c:v>
                      </c:pt>
                      <c:pt idx="125">
                        <c:v>25.410042341926324</c:v>
                      </c:pt>
                      <c:pt idx="126">
                        <c:v>88.935582784612194</c:v>
                      </c:pt>
                      <c:pt idx="127">
                        <c:v>63.526502768289525</c:v>
                      </c:pt>
                      <c:pt idx="128">
                        <c:v>63.527278857877256</c:v>
                      </c:pt>
                      <c:pt idx="129">
                        <c:v>38.116832979856717</c:v>
                      </c:pt>
                      <c:pt idx="130">
                        <c:v>12.70570412813214</c:v>
                      </c:pt>
                      <c:pt idx="131">
                        <c:v>38.117205520153249</c:v>
                      </c:pt>
                      <c:pt idx="132">
                        <c:v>139.76411141056684</c:v>
                      </c:pt>
                      <c:pt idx="133">
                        <c:v>50.82467929138668</c:v>
                      </c:pt>
                      <c:pt idx="134">
                        <c:v>50.825176055477641</c:v>
                      </c:pt>
                      <c:pt idx="135">
                        <c:v>12.706418207319874</c:v>
                      </c:pt>
                      <c:pt idx="136">
                        <c:v>12.706449256061832</c:v>
                      </c:pt>
                      <c:pt idx="137">
                        <c:v>38.119440914866587</c:v>
                      </c:pt>
                      <c:pt idx="138">
                        <c:v>63.532867262735287</c:v>
                      </c:pt>
                      <c:pt idx="139">
                        <c:v>63.533643507839074</c:v>
                      </c:pt>
                      <c:pt idx="140">
                        <c:v>38.120651863146861</c:v>
                      </c:pt>
                      <c:pt idx="141">
                        <c:v>63.534885539460049</c:v>
                      </c:pt>
                      <c:pt idx="142">
                        <c:v>76.242794200660285</c:v>
                      </c:pt>
                      <c:pt idx="143">
                        <c:v>63.536593412232747</c:v>
                      </c:pt>
                      <c:pt idx="144">
                        <c:v>88.952317647748842</c:v>
                      </c:pt>
                      <c:pt idx="145">
                        <c:v>63.538456650887952</c:v>
                      </c:pt>
                      <c:pt idx="146">
                        <c:v>76.247079639097166</c:v>
                      </c:pt>
                      <c:pt idx="147">
                        <c:v>63.540164715657767</c:v>
                      </c:pt>
                      <c:pt idx="148">
                        <c:v>38.124564683456136</c:v>
                      </c:pt>
                      <c:pt idx="149">
                        <c:v>76.249688402715663</c:v>
                      </c:pt>
                      <c:pt idx="150">
                        <c:v>63.542338749095741</c:v>
                      </c:pt>
                      <c:pt idx="151">
                        <c:v>38.125869135398162</c:v>
                      </c:pt>
                      <c:pt idx="152">
                        <c:v>76.252297344855904</c:v>
                      </c:pt>
                      <c:pt idx="153">
                        <c:v>76.253415517570062</c:v>
                      </c:pt>
                      <c:pt idx="154">
                        <c:v>101.67271163077163</c:v>
                      </c:pt>
                      <c:pt idx="155">
                        <c:v>152.51204942954627</c:v>
                      </c:pt>
                      <c:pt idx="156">
                        <c:v>88.967971530249102</c:v>
                      </c:pt>
                      <c:pt idx="157">
                        <c:v>50.839710702492368</c:v>
                      </c:pt>
                      <c:pt idx="158">
                        <c:v>25.420103880232205</c:v>
                      </c:pt>
                      <c:pt idx="159">
                        <c:v>50.840456293095237</c:v>
                      </c:pt>
                      <c:pt idx="160">
                        <c:v>38.130715024235002</c:v>
                      </c:pt>
                      <c:pt idx="161">
                        <c:v>50.841326176438955</c:v>
                      </c:pt>
                      <c:pt idx="162">
                        <c:v>63.552279082500633</c:v>
                      </c:pt>
                      <c:pt idx="163">
                        <c:v>25.421222320810937</c:v>
                      </c:pt>
                      <c:pt idx="164">
                        <c:v>76.264039794184868</c:v>
                      </c:pt>
                      <c:pt idx="165">
                        <c:v>25.421719437104464</c:v>
                      </c:pt>
                      <c:pt idx="166">
                        <c:v>88.976453017255068</c:v>
                      </c:pt>
                      <c:pt idx="167">
                        <c:v>25.422278716174926</c:v>
                      </c:pt>
                      <c:pt idx="168">
                        <c:v>76.267209011264086</c:v>
                      </c:pt>
                      <c:pt idx="169">
                        <c:v>25.422775873785692</c:v>
                      </c:pt>
                      <c:pt idx="170">
                        <c:v>63.557250415566635</c:v>
                      </c:pt>
                      <c:pt idx="171">
                        <c:v>50.846421805292429</c:v>
                      </c:pt>
                      <c:pt idx="172">
                        <c:v>88.982108240378807</c:v>
                      </c:pt>
                      <c:pt idx="173">
                        <c:v>76.27168364852443</c:v>
                      </c:pt>
                      <c:pt idx="174">
                        <c:v>101.69706985317485</c:v>
                      </c:pt>
                      <c:pt idx="175">
                        <c:v>50.849529397384174</c:v>
                      </c:pt>
                      <c:pt idx="176">
                        <c:v>63.562533309212171</c:v>
                      </c:pt>
                      <c:pt idx="177">
                        <c:v>76.27597233529157</c:v>
                      </c:pt>
                      <c:pt idx="178">
                        <c:v>76.277091202464334</c:v>
                      </c:pt>
                      <c:pt idx="179">
                        <c:v>63.565175085385142</c:v>
                      </c:pt>
                      <c:pt idx="180">
                        <c:v>76.279142544202784</c:v>
                      </c:pt>
                      <c:pt idx="181">
                        <c:v>114.4203922565755</c:v>
                      </c:pt>
                      <c:pt idx="182">
                        <c:v>76.281940006210121</c:v>
                      </c:pt>
                      <c:pt idx="183">
                        <c:v>25.427686349488877</c:v>
                      </c:pt>
                      <c:pt idx="184">
                        <c:v>101.71124275979767</c:v>
                      </c:pt>
                      <c:pt idx="185">
                        <c:v>76.284924191856575</c:v>
                      </c:pt>
                      <c:pt idx="186">
                        <c:v>139.85774608972901</c:v>
                      </c:pt>
                      <c:pt idx="187">
                        <c:v>101.71746019326318</c:v>
                      </c:pt>
                      <c:pt idx="188">
                        <c:v>76.289587449384783</c:v>
                      </c:pt>
                      <c:pt idx="189">
                        <c:v>76.290706716027401</c:v>
                      </c:pt>
                      <c:pt idx="190">
                        <c:v>50.861217343675115</c:v>
                      </c:pt>
                      <c:pt idx="191">
                        <c:v>127.15428705569356</c:v>
                      </c:pt>
                      <c:pt idx="192">
                        <c:v>63.578698201700973</c:v>
                      </c:pt>
                      <c:pt idx="193">
                        <c:v>89.011265793997609</c:v>
                      </c:pt>
                      <c:pt idx="194">
                        <c:v>63.580563910693762</c:v>
                      </c:pt>
                      <c:pt idx="195">
                        <c:v>12.716268264351656</c:v>
                      </c:pt>
                      <c:pt idx="196">
                        <c:v>101.73039489000399</c:v>
                      </c:pt>
                      <c:pt idx="197">
                        <c:v>101.7323851353334</c:v>
                      </c:pt>
                      <c:pt idx="198">
                        <c:v>63.58398466158647</c:v>
                      </c:pt>
                      <c:pt idx="199">
                        <c:v>89.018667018828438</c:v>
                      </c:pt>
                      <c:pt idx="200">
                        <c:v>50.868680544686185</c:v>
                      </c:pt>
                      <c:pt idx="201">
                        <c:v>76.303767253944812</c:v>
                      </c:pt>
                      <c:pt idx="202">
                        <c:v>89.022368092818041</c:v>
                      </c:pt>
                      <c:pt idx="203">
                        <c:v>50.870795516522001</c:v>
                      </c:pt>
                      <c:pt idx="204">
                        <c:v>139.89605625191072</c:v>
                      </c:pt>
                      <c:pt idx="205">
                        <c:v>89.027158174845425</c:v>
                      </c:pt>
                      <c:pt idx="206">
                        <c:v>50.873532799976523</c:v>
                      </c:pt>
                      <c:pt idx="207">
                        <c:v>89.029553409171513</c:v>
                      </c:pt>
                      <c:pt idx="208">
                        <c:v>38.156176164130258</c:v>
                      </c:pt>
                      <c:pt idx="209">
                        <c:v>89.031731006767885</c:v>
                      </c:pt>
                      <c:pt idx="210">
                        <c:v>38.157109452200878</c:v>
                      </c:pt>
                      <c:pt idx="211">
                        <c:v>76.314778895050054</c:v>
                      </c:pt>
                      <c:pt idx="212">
                        <c:v>63.596582417501779</c:v>
                      </c:pt>
                      <c:pt idx="213">
                        <c:v>38.158416132204231</c:v>
                      </c:pt>
                      <c:pt idx="214">
                        <c:v>25.439130764470342</c:v>
                      </c:pt>
                      <c:pt idx="215">
                        <c:v>114.47664847596846</c:v>
                      </c:pt>
                      <c:pt idx="216">
                        <c:v>50.879630535605962</c:v>
                      </c:pt>
                      <c:pt idx="217">
                        <c:v>89.040224655336047</c:v>
                      </c:pt>
                    </c:numCache>
                  </c:numRef>
                </c:val>
                <c:smooth val="0"/>
                <c:extLst xmlns:c15="http://schemas.microsoft.com/office/drawing/2012/chart">
                  <c:ext xmlns:c16="http://schemas.microsoft.com/office/drawing/2014/chart" uri="{C3380CC4-5D6E-409C-BE32-E72D297353CC}">
                    <c16:uniqueId val="{00000004-C8CB-421D-8AE4-824598E54439}"/>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30-4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92.24370586713005</c:v>
                      </c:pt>
                      <c:pt idx="54">
                        <c:v>177.36544102599086</c:v>
                      </c:pt>
                      <c:pt idx="55">
                        <c:v>0</c:v>
                      </c:pt>
                      <c:pt idx="56">
                        <c:v>138.31626546083254</c:v>
                      </c:pt>
                      <c:pt idx="57">
                        <c:v>115.38376195442341</c:v>
                      </c:pt>
                      <c:pt idx="58">
                        <c:v>196.93612831146208</c:v>
                      </c:pt>
                      <c:pt idx="59">
                        <c:v>86.04285596094978</c:v>
                      </c:pt>
                      <c:pt idx="60">
                        <c:v>0</c:v>
                      </c:pt>
                      <c:pt idx="61">
                        <c:v>148.34890521360816</c:v>
                      </c:pt>
                      <c:pt idx="62">
                        <c:v>71.952400719524007</c:v>
                      </c:pt>
                      <c:pt idx="63">
                        <c:v>139.52614773672491</c:v>
                      </c:pt>
                      <c:pt idx="64">
                        <c:v>0</c:v>
                      </c:pt>
                      <c:pt idx="65">
                        <c:v>0</c:v>
                      </c:pt>
                      <c:pt idx="66">
                        <c:v>0</c:v>
                      </c:pt>
                      <c:pt idx="67">
                        <c:v>84.577599947952237</c:v>
                      </c:pt>
                      <c:pt idx="68">
                        <c:v>42.289487809241884</c:v>
                      </c:pt>
                      <c:pt idx="69">
                        <c:v>0</c:v>
                      </c:pt>
                      <c:pt idx="70">
                        <c:v>0</c:v>
                      </c:pt>
                      <c:pt idx="71">
                        <c:v>253.73899041159393</c:v>
                      </c:pt>
                      <c:pt idx="72">
                        <c:v>84.583790817778876</c:v>
                      </c:pt>
                      <c:pt idx="73">
                        <c:v>126.87775003456605</c:v>
                      </c:pt>
                      <c:pt idx="74">
                        <c:v>84.587230581537199</c:v>
                      </c:pt>
                      <c:pt idx="75">
                        <c:v>126.88290984806585</c:v>
                      </c:pt>
                      <c:pt idx="76">
                        <c:v>126.88600593761437</c:v>
                      </c:pt>
                      <c:pt idx="77">
                        <c:v>42.296367392754306</c:v>
                      </c:pt>
                      <c:pt idx="78">
                        <c:v>84.593422861372531</c:v>
                      </c:pt>
                      <c:pt idx="79">
                        <c:v>211.48699761670423</c:v>
                      </c:pt>
                      <c:pt idx="80">
                        <c:v>0</c:v>
                      </c:pt>
                      <c:pt idx="81">
                        <c:v>42.299119852929216</c:v>
                      </c:pt>
                      <c:pt idx="82">
                        <c:v>0</c:v>
                      </c:pt>
                      <c:pt idx="83">
                        <c:v>169.19785574255894</c:v>
                      </c:pt>
                      <c:pt idx="84">
                        <c:v>84.601680644925111</c:v>
                      </c:pt>
                      <c:pt idx="85">
                        <c:v>42.301528549464315</c:v>
                      </c:pt>
                      <c:pt idx="86">
                        <c:v>211.50936335681629</c:v>
                      </c:pt>
                      <c:pt idx="87">
                        <c:v>211.51796682422042</c:v>
                      </c:pt>
                      <c:pt idx="88">
                        <c:v>84.610628396628599</c:v>
                      </c:pt>
                      <c:pt idx="89">
                        <c:v>84.612005141806463</c:v>
                      </c:pt>
                      <c:pt idx="90">
                        <c:v>84.613381931788609</c:v>
                      </c:pt>
                      <c:pt idx="91">
                        <c:v>126.92213814986576</c:v>
                      </c:pt>
                      <c:pt idx="92">
                        <c:v>126.92523615416533</c:v>
                      </c:pt>
                      <c:pt idx="93">
                        <c:v>169.23777907960684</c:v>
                      </c:pt>
                      <c:pt idx="94">
                        <c:v>126.93246541903987</c:v>
                      </c:pt>
                      <c:pt idx="95">
                        <c:v>211.55927321252756</c:v>
                      </c:pt>
                      <c:pt idx="96">
                        <c:v>169.25430459265047</c:v>
                      </c:pt>
                      <c:pt idx="97">
                        <c:v>84.629906907102395</c:v>
                      </c:pt>
                      <c:pt idx="98">
                        <c:v>211.57821069934735</c:v>
                      </c:pt>
                      <c:pt idx="99">
                        <c:v>126.95209186123159</c:v>
                      </c:pt>
                      <c:pt idx="100">
                        <c:v>169.27358843731179</c:v>
                      </c:pt>
                      <c:pt idx="101">
                        <c:v>42.319774728583752</c:v>
                      </c:pt>
                      <c:pt idx="102">
                        <c:v>84.640238294824741</c:v>
                      </c:pt>
                      <c:pt idx="103">
                        <c:v>84.641616003776321</c:v>
                      </c:pt>
                      <c:pt idx="104">
                        <c:v>126.96449063636882</c:v>
                      </c:pt>
                      <c:pt idx="105">
                        <c:v>211.61265118096142</c:v>
                      </c:pt>
                      <c:pt idx="106">
                        <c:v>84.648505221347691</c:v>
                      </c:pt>
                      <c:pt idx="107">
                        <c:v>42.324941599719999</c:v>
                      </c:pt>
                      <c:pt idx="108">
                        <c:v>84.650572205310198</c:v>
                      </c:pt>
                      <c:pt idx="109">
                        <c:v>42.325975125349999</c:v>
                      </c:pt>
                      <c:pt idx="110">
                        <c:v>42.326319645110082</c:v>
                      </c:pt>
                      <c:pt idx="111">
                        <c:v>296.28664919335148</c:v>
                      </c:pt>
                      <c:pt idx="112">
                        <c:v>126.98722801533614</c:v>
                      </c:pt>
                      <c:pt idx="113">
                        <c:v>126.99032919800723</c:v>
                      </c:pt>
                      <c:pt idx="114">
                        <c:v>126.99343053215132</c:v>
                      </c:pt>
                      <c:pt idx="115">
                        <c:v>126.99653201777951</c:v>
                      </c:pt>
                      <c:pt idx="116">
                        <c:v>42.333211218300974</c:v>
                      </c:pt>
                      <c:pt idx="117">
                        <c:v>84.667111711741043</c:v>
                      </c:pt>
                      <c:pt idx="118">
                        <c:v>84.668490295688429</c:v>
                      </c:pt>
                      <c:pt idx="119">
                        <c:v>84.669868924529837</c:v>
                      </c:pt>
                      <c:pt idx="120">
                        <c:v>127.00687139740124</c:v>
                      </c:pt>
                      <c:pt idx="121">
                        <c:v>84.673315693059237</c:v>
                      </c:pt>
                      <c:pt idx="122">
                        <c:v>0</c:v>
                      </c:pt>
                      <c:pt idx="123">
                        <c:v>254.02408343714126</c:v>
                      </c:pt>
                      <c:pt idx="124">
                        <c:v>42.339415553221457</c:v>
                      </c:pt>
                      <c:pt idx="125">
                        <c:v>84.679520583637299</c:v>
                      </c:pt>
                      <c:pt idx="126">
                        <c:v>169.36179914342011</c:v>
                      </c:pt>
                      <c:pt idx="127">
                        <c:v>338.73463073039653</c:v>
                      </c:pt>
                      <c:pt idx="128">
                        <c:v>42.344587221706483</c:v>
                      </c:pt>
                      <c:pt idx="129">
                        <c:v>169.3797281781093</c:v>
                      </c:pt>
                      <c:pt idx="130">
                        <c:v>84.692622783944216</c:v>
                      </c:pt>
                      <c:pt idx="131">
                        <c:v>84.694002198786592</c:v>
                      </c:pt>
                      <c:pt idx="132">
                        <c:v>211.738454146409</c:v>
                      </c:pt>
                      <c:pt idx="133">
                        <c:v>84.698830504609575</c:v>
                      </c:pt>
                      <c:pt idx="134">
                        <c:v>127.05031518251268</c:v>
                      </c:pt>
                      <c:pt idx="135">
                        <c:v>84.702279631545082</c:v>
                      </c:pt>
                      <c:pt idx="136">
                        <c:v>42.351829680488024</c:v>
                      </c:pt>
                      <c:pt idx="137">
                        <c:v>127.05652386382147</c:v>
                      </c:pt>
                      <c:pt idx="138">
                        <c:v>84.706418954690221</c:v>
                      </c:pt>
                      <c:pt idx="139">
                        <c:v>169.41559763795561</c:v>
                      </c:pt>
                      <c:pt idx="140">
                        <c:v>169.42111736485003</c:v>
                      </c:pt>
                      <c:pt idx="141">
                        <c:v>127.06997808857429</c:v>
                      </c:pt>
                      <c:pt idx="142">
                        <c:v>42.357694438108894</c:v>
                      </c:pt>
                      <c:pt idx="143">
                        <c:v>0</c:v>
                      </c:pt>
                      <c:pt idx="144">
                        <c:v>211.7901973721724</c:v>
                      </c:pt>
                      <c:pt idx="145">
                        <c:v>211.7988237019176</c:v>
                      </c:pt>
                      <c:pt idx="146">
                        <c:v>84.722980293760642</c:v>
                      </c:pt>
                      <c:pt idx="147">
                        <c:v>0</c:v>
                      </c:pt>
                      <c:pt idx="148">
                        <c:v>296.53526244185389</c:v>
                      </c:pt>
                      <c:pt idx="149">
                        <c:v>84.729192465619505</c:v>
                      </c:pt>
                      <c:pt idx="150">
                        <c:v>84.730573071972103</c:v>
                      </c:pt>
                      <c:pt idx="151">
                        <c:v>0</c:v>
                      </c:pt>
                      <c:pt idx="152">
                        <c:v>169.46390744663518</c:v>
                      </c:pt>
                      <c:pt idx="153">
                        <c:v>0</c:v>
                      </c:pt>
                      <c:pt idx="154">
                        <c:v>127.10207274149394</c:v>
                      </c:pt>
                      <c:pt idx="155">
                        <c:v>84.736786357377397</c:v>
                      </c:pt>
                      <c:pt idx="156">
                        <c:v>42.369083605609021</c:v>
                      </c:pt>
                      <c:pt idx="157">
                        <c:v>42.369428827507541</c:v>
                      </c:pt>
                      <c:pt idx="158">
                        <c:v>84.739548110063637</c:v>
                      </c:pt>
                      <c:pt idx="159">
                        <c:v>127.11139358087463</c:v>
                      </c:pt>
                      <c:pt idx="160">
                        <c:v>254.22900166226654</c:v>
                      </c:pt>
                      <c:pt idx="161">
                        <c:v>84.747143858276701</c:v>
                      </c:pt>
                      <c:pt idx="162">
                        <c:v>169.49705009941655</c:v>
                      </c:pt>
                      <c:pt idx="163">
                        <c:v>84.751287567638045</c:v>
                      </c:pt>
                      <c:pt idx="164">
                        <c:v>84.752668894140669</c:v>
                      </c:pt>
                      <c:pt idx="165">
                        <c:v>127.13107539850702</c:v>
                      </c:pt>
                      <c:pt idx="166">
                        <c:v>127.13418361109977</c:v>
                      </c:pt>
                      <c:pt idx="167">
                        <c:v>84.758194650453945</c:v>
                      </c:pt>
                      <c:pt idx="168">
                        <c:v>169.51915240423799</c:v>
                      </c:pt>
                      <c:pt idx="169">
                        <c:v>42.381169720284284</c:v>
                      </c:pt>
                      <c:pt idx="170">
                        <c:v>127.14454541749869</c:v>
                      </c:pt>
                      <c:pt idx="171">
                        <c:v>127.14765428878819</c:v>
                      </c:pt>
                      <c:pt idx="172">
                        <c:v>211.91793885352394</c:v>
                      </c:pt>
                      <c:pt idx="173">
                        <c:v>42.385315118515862</c:v>
                      </c:pt>
                      <c:pt idx="174">
                        <c:v>254.31396362984279</c:v>
                      </c:pt>
                      <c:pt idx="175">
                        <c:v>84.77546728400597</c:v>
                      </c:pt>
                      <c:pt idx="176">
                        <c:v>42.388424699409008</c:v>
                      </c:pt>
                      <c:pt idx="177">
                        <c:v>169.55508094624776</c:v>
                      </c:pt>
                      <c:pt idx="178">
                        <c:v>127.17045732452922</c:v>
                      </c:pt>
                      <c:pt idx="179">
                        <c:v>211.95594577188649</c:v>
                      </c:pt>
                      <c:pt idx="180">
                        <c:v>169.57166848738814</c:v>
                      </c:pt>
                      <c:pt idx="181">
                        <c:v>42.394299597254147</c:v>
                      </c:pt>
                      <c:pt idx="182">
                        <c:v>42.394645230194769</c:v>
                      </c:pt>
                      <c:pt idx="183">
                        <c:v>84.789981737542391</c:v>
                      </c:pt>
                      <c:pt idx="184">
                        <c:v>127.18704648849608</c:v>
                      </c:pt>
                      <c:pt idx="185">
                        <c:v>84.793438292390604</c:v>
                      </c:pt>
                      <c:pt idx="186">
                        <c:v>127.19223148986133</c:v>
                      </c:pt>
                      <c:pt idx="187">
                        <c:v>42.398447564535324</c:v>
                      </c:pt>
                      <c:pt idx="188">
                        <c:v>0</c:v>
                      </c:pt>
                      <c:pt idx="189">
                        <c:v>127.19637979534427</c:v>
                      </c:pt>
                      <c:pt idx="190">
                        <c:v>169.59932160271362</c:v>
                      </c:pt>
                      <c:pt idx="191">
                        <c:v>127.20363998108253</c:v>
                      </c:pt>
                      <c:pt idx="192">
                        <c:v>42.402250580992373</c:v>
                      </c:pt>
                      <c:pt idx="193">
                        <c:v>127.20778903077449</c:v>
                      </c:pt>
                      <c:pt idx="194">
                        <c:v>254.42180199133992</c:v>
                      </c:pt>
                      <c:pt idx="195">
                        <c:v>84.811416921508666</c:v>
                      </c:pt>
                      <c:pt idx="196">
                        <c:v>212.03200052192491</c:v>
                      </c:pt>
                      <c:pt idx="197">
                        <c:v>84.816258624345537</c:v>
                      </c:pt>
                      <c:pt idx="198">
                        <c:v>42.408821034775229</c:v>
                      </c:pt>
                      <c:pt idx="199">
                        <c:v>169.63666761815438</c:v>
                      </c:pt>
                      <c:pt idx="200">
                        <c:v>296.87385308006623</c:v>
                      </c:pt>
                      <c:pt idx="201">
                        <c:v>127.23891553293529</c:v>
                      </c:pt>
                      <c:pt idx="202">
                        <c:v>84.828019347313642</c:v>
                      </c:pt>
                      <c:pt idx="203">
                        <c:v>42.414701588104307</c:v>
                      </c:pt>
                      <c:pt idx="204">
                        <c:v>127.24514266138108</c:v>
                      </c:pt>
                      <c:pt idx="205">
                        <c:v>84.83217096945225</c:v>
                      </c:pt>
                      <c:pt idx="206">
                        <c:v>42.41677746690268</c:v>
                      </c:pt>
                      <c:pt idx="207">
                        <c:v>127.25137039937353</c:v>
                      </c:pt>
                      <c:pt idx="208">
                        <c:v>127.2544844969777</c:v>
                      </c:pt>
                      <c:pt idx="209">
                        <c:v>42.419199582334038</c:v>
                      </c:pt>
                      <c:pt idx="210">
                        <c:v>127.25863686421667</c:v>
                      </c:pt>
                      <c:pt idx="211">
                        <c:v>42.420583772495142</c:v>
                      </c:pt>
                      <c:pt idx="212">
                        <c:v>169.68371933660191</c:v>
                      </c:pt>
                      <c:pt idx="213">
                        <c:v>84.844628274472385</c:v>
                      </c:pt>
                      <c:pt idx="214">
                        <c:v>42.423006322659596</c:v>
                      </c:pt>
                      <c:pt idx="215">
                        <c:v>127.27005727152577</c:v>
                      </c:pt>
                      <c:pt idx="216">
                        <c:v>127.27317228381919</c:v>
                      </c:pt>
                      <c:pt idx="217">
                        <c:v>42.425429149533322</c:v>
                      </c:pt>
                    </c:numCache>
                  </c:numRef>
                </c:val>
                <c:smooth val="0"/>
                <c:extLst xmlns:c15="http://schemas.microsoft.com/office/drawing/2012/chart">
                  <c:ext xmlns:c16="http://schemas.microsoft.com/office/drawing/2014/chart" uri="{C3380CC4-5D6E-409C-BE32-E72D297353CC}">
                    <c16:uniqueId val="{00000005-C8CB-421D-8AE4-824598E54439}"/>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30-4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6-C8CB-421D-8AE4-824598E54439}"/>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30-4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C8CB-421D-8AE4-824598E54439}"/>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30-4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7671747696708786</c:v>
                      </c:pt>
                      <c:pt idx="54">
                        <c:v>2.2348110538300867</c:v>
                      </c:pt>
                      <c:pt idx="55">
                        <c:v>0</c:v>
                      </c:pt>
                      <c:pt idx="56">
                        <c:v>1.9035916030267181</c:v>
                      </c:pt>
                      <c:pt idx="57">
                        <c:v>1.2019597488184257</c:v>
                      </c:pt>
                      <c:pt idx="58">
                        <c:v>2.4284280547417514</c:v>
                      </c:pt>
                      <c:pt idx="59">
                        <c:v>1.1035749151981467</c:v>
                      </c:pt>
                      <c:pt idx="60">
                        <c:v>0</c:v>
                      </c:pt>
                      <c:pt idx="61">
                        <c:v>1.3315842562686582</c:v>
                      </c:pt>
                      <c:pt idx="62">
                        <c:v>1.2747840439621261</c:v>
                      </c:pt>
                      <c:pt idx="63">
                        <c:v>3.1042079817737873</c:v>
                      </c:pt>
                      <c:pt idx="64">
                        <c:v>0</c:v>
                      </c:pt>
                      <c:pt idx="65">
                        <c:v>0</c:v>
                      </c:pt>
                      <c:pt idx="66">
                        <c:v>0</c:v>
                      </c:pt>
                      <c:pt idx="67">
                        <c:v>1.1254250775086141</c:v>
                      </c:pt>
                      <c:pt idx="68">
                        <c:v>0.45720476651323178</c:v>
                      </c:pt>
                      <c:pt idx="69">
                        <c:v>0</c:v>
                      </c:pt>
                      <c:pt idx="70">
                        <c:v>0</c:v>
                      </c:pt>
                      <c:pt idx="71">
                        <c:v>2.3099776180637508</c:v>
                      </c:pt>
                      <c:pt idx="72">
                        <c:v>0.52250939658527806</c:v>
                      </c:pt>
                      <c:pt idx="73">
                        <c:v>1.4630045627190877</c:v>
                      </c:pt>
                      <c:pt idx="74">
                        <c:v>1.0450113286469529</c:v>
                      </c:pt>
                      <c:pt idx="75">
                        <c:v>1.045012060848024</c:v>
                      </c:pt>
                      <c:pt idx="76">
                        <c:v>0.99751256104910169</c:v>
                      </c:pt>
                      <c:pt idx="77">
                        <c:v>0.45719322932765039</c:v>
                      </c:pt>
                      <c:pt idx="78">
                        <c:v>1.1253878502070724</c:v>
                      </c:pt>
                      <c:pt idx="79">
                        <c:v>2.0319539681377665</c:v>
                      </c:pt>
                      <c:pt idx="80">
                        <c:v>0</c:v>
                      </c:pt>
                      <c:pt idx="81">
                        <c:v>0.31804198930355704</c:v>
                      </c:pt>
                      <c:pt idx="82">
                        <c:v>0</c:v>
                      </c:pt>
                      <c:pt idx="83">
                        <c:v>1.8286770029202897</c:v>
                      </c:pt>
                      <c:pt idx="84">
                        <c:v>1.1253562875881449</c:v>
                      </c:pt>
                      <c:pt idx="85">
                        <c:v>0.30478454692622453</c:v>
                      </c:pt>
                      <c:pt idx="86">
                        <c:v>1.8286733481932218</c:v>
                      </c:pt>
                      <c:pt idx="87">
                        <c:v>1.406697735193273</c:v>
                      </c:pt>
                      <c:pt idx="88">
                        <c:v>0.86057814710380909</c:v>
                      </c:pt>
                      <c:pt idx="89">
                        <c:v>0.6095745806010705</c:v>
                      </c:pt>
                      <c:pt idx="90">
                        <c:v>0.5224870522929298</c:v>
                      </c:pt>
                      <c:pt idx="91">
                        <c:v>1.3715081156944104</c:v>
                      </c:pt>
                      <c:pt idx="92">
                        <c:v>1.0449654733137366</c:v>
                      </c:pt>
                      <c:pt idx="93">
                        <c:v>1.4629531992449389</c:v>
                      </c:pt>
                      <c:pt idx="94">
                        <c:v>0.91435516680227835</c:v>
                      </c:pt>
                      <c:pt idx="95">
                        <c:v>1.3545971498565947</c:v>
                      </c:pt>
                      <c:pt idx="96">
                        <c:v>1.2721569593096238</c:v>
                      </c:pt>
                      <c:pt idx="97">
                        <c:v>0.91436918169390002</c:v>
                      </c:pt>
                      <c:pt idx="98">
                        <c:v>2.8134393477882567</c:v>
                      </c:pt>
                      <c:pt idx="99">
                        <c:v>0.87781609850180253</c:v>
                      </c:pt>
                      <c:pt idx="100">
                        <c:v>1.7212021871526324</c:v>
                      </c:pt>
                      <c:pt idx="101">
                        <c:v>0.43030641623317623</c:v>
                      </c:pt>
                      <c:pt idx="102">
                        <c:v>0.81279225071596062</c:v>
                      </c:pt>
                      <c:pt idx="103">
                        <c:v>0.5852082265139863</c:v>
                      </c:pt>
                      <c:pt idx="104">
                        <c:v>0.9143773042834239</c:v>
                      </c:pt>
                      <c:pt idx="105">
                        <c:v>1.828750427294777</c:v>
                      </c:pt>
                      <c:pt idx="106">
                        <c:v>1.1254056335082858</c:v>
                      </c:pt>
                      <c:pt idx="107">
                        <c:v>0.48767665915127628</c:v>
                      </c:pt>
                      <c:pt idx="108">
                        <c:v>0.69667498443809317</c:v>
                      </c:pt>
                      <c:pt idx="109">
                        <c:v>0.43029620521777762</c:v>
                      </c:pt>
                      <c:pt idx="110">
                        <c:v>0.38499771874846034</c:v>
                      </c:pt>
                      <c:pt idx="111">
                        <c:v>3.2002519250492458</c:v>
                      </c:pt>
                      <c:pt idx="112">
                        <c:v>1.2909084901879382</c:v>
                      </c:pt>
                      <c:pt idx="113">
                        <c:v>0.73151883689883102</c:v>
                      </c:pt>
                      <c:pt idx="114">
                        <c:v>1.0450175430027433</c:v>
                      </c:pt>
                      <c:pt idx="115">
                        <c:v>1.0972695745616179</c:v>
                      </c:pt>
                      <c:pt idx="116">
                        <c:v>0.48767642230091862</c:v>
                      </c:pt>
                      <c:pt idx="117">
                        <c:v>0.77000881806254562</c:v>
                      </c:pt>
                      <c:pt idx="118">
                        <c:v>0.73150481959098612</c:v>
                      </c:pt>
                      <c:pt idx="119">
                        <c:v>0.86058876208628854</c:v>
                      </c:pt>
                      <c:pt idx="120">
                        <c:v>1.04499788321881</c:v>
                      </c:pt>
                      <c:pt idx="121">
                        <c:v>0.69666598819458592</c:v>
                      </c:pt>
                      <c:pt idx="122">
                        <c:v>0</c:v>
                      </c:pt>
                      <c:pt idx="123">
                        <c:v>1.9082178702544386</c:v>
                      </c:pt>
                      <c:pt idx="124">
                        <c:v>0.52250037512256908</c:v>
                      </c:pt>
                      <c:pt idx="125">
                        <c:v>0.58519606565919746</c:v>
                      </c:pt>
                      <c:pt idx="126">
                        <c:v>1.4629732766622694</c:v>
                      </c:pt>
                      <c:pt idx="127">
                        <c:v>3.0799754863096176</c:v>
                      </c:pt>
                      <c:pt idx="128">
                        <c:v>0.38501387342397131</c:v>
                      </c:pt>
                      <c:pt idx="129">
                        <c:v>1.5400354617376253</c:v>
                      </c:pt>
                      <c:pt idx="130">
                        <c:v>0.86061788250239857</c:v>
                      </c:pt>
                      <c:pt idx="131">
                        <c:v>0.58521861639317563</c:v>
                      </c:pt>
                      <c:pt idx="132">
                        <c:v>1.7417019661040085</c:v>
                      </c:pt>
                      <c:pt idx="133">
                        <c:v>0.77002895877018673</c:v>
                      </c:pt>
                      <c:pt idx="134">
                        <c:v>0.99753266214833503</c:v>
                      </c:pt>
                      <c:pt idx="135">
                        <c:v>0.73152390803287104</c:v>
                      </c:pt>
                      <c:pt idx="136">
                        <c:v>0.33250887944610918</c:v>
                      </c:pt>
                      <c:pt idx="137">
                        <c:v>1.29089571974742</c:v>
                      </c:pt>
                      <c:pt idx="138">
                        <c:v>1.330021095156259</c:v>
                      </c:pt>
                      <c:pt idx="139">
                        <c:v>1.5400306508482569</c:v>
                      </c:pt>
                      <c:pt idx="140">
                        <c:v>1.8288072916242442</c:v>
                      </c:pt>
                      <c:pt idx="141">
                        <c:v>0.7315337183445062</c:v>
                      </c:pt>
                      <c:pt idx="142">
                        <c:v>0.60960596483225271</c:v>
                      </c:pt>
                      <c:pt idx="143">
                        <c:v>0</c:v>
                      </c:pt>
                      <c:pt idx="144">
                        <c:v>2.1514841365788024</c:v>
                      </c:pt>
                      <c:pt idx="145">
                        <c:v>1.4630411052640155</c:v>
                      </c:pt>
                      <c:pt idx="146">
                        <c:v>0.562715371518415</c:v>
                      </c:pt>
                      <c:pt idx="147">
                        <c:v>0</c:v>
                      </c:pt>
                      <c:pt idx="148">
                        <c:v>2.3274777987366888</c:v>
                      </c:pt>
                      <c:pt idx="149">
                        <c:v>0.86060801821869326</c:v>
                      </c:pt>
                      <c:pt idx="150">
                        <c:v>0.73151488488048089</c:v>
                      </c:pt>
                      <c:pt idx="151">
                        <c:v>0</c:v>
                      </c:pt>
                      <c:pt idx="152">
                        <c:v>1.4629933192113411</c:v>
                      </c:pt>
                      <c:pt idx="153">
                        <c:v>0</c:v>
                      </c:pt>
                      <c:pt idx="154">
                        <c:v>1.1549719037523414</c:v>
                      </c:pt>
                      <c:pt idx="155">
                        <c:v>0.56268046522501303</c:v>
                      </c:pt>
                      <c:pt idx="156">
                        <c:v>0.48765022691903442</c:v>
                      </c:pt>
                      <c:pt idx="157">
                        <c:v>0.43027592850877822</c:v>
                      </c:pt>
                      <c:pt idx="158">
                        <c:v>0.8605425727559477</c:v>
                      </c:pt>
                      <c:pt idx="159">
                        <c:v>0.78370634474425815</c:v>
                      </c:pt>
                      <c:pt idx="160">
                        <c:v>3.1348042297000935</c:v>
                      </c:pt>
                      <c:pt idx="161">
                        <c:v>0.76997755230005283</c:v>
                      </c:pt>
                      <c:pt idx="162">
                        <c:v>1.6255002517103629</c:v>
                      </c:pt>
                      <c:pt idx="163">
                        <c:v>0.69665170325252457</c:v>
                      </c:pt>
                      <c:pt idx="164">
                        <c:v>0.76997799690326796</c:v>
                      </c:pt>
                      <c:pt idx="165">
                        <c:v>1.0972133031261206</c:v>
                      </c:pt>
                      <c:pt idx="166">
                        <c:v>1.0972156798826451</c:v>
                      </c:pt>
                      <c:pt idx="167">
                        <c:v>0.97530493933812556</c:v>
                      </c:pt>
                      <c:pt idx="168">
                        <c:v>2.4382613420266237</c:v>
                      </c:pt>
                      <c:pt idx="169">
                        <c:v>0.66499315381104529</c:v>
                      </c:pt>
                      <c:pt idx="170">
                        <c:v>1.0972341986226009</c:v>
                      </c:pt>
                      <c:pt idx="171">
                        <c:v>1.567480823059834</c:v>
                      </c:pt>
                      <c:pt idx="172">
                        <c:v>1.3546250486399969</c:v>
                      </c:pt>
                      <c:pt idx="173">
                        <c:v>0.31804579598629495</c:v>
                      </c:pt>
                      <c:pt idx="174">
                        <c:v>2.4383084860983186</c:v>
                      </c:pt>
                      <c:pt idx="175">
                        <c:v>0.91439206208172674</c:v>
                      </c:pt>
                      <c:pt idx="176">
                        <c:v>0.36575626655797844</c:v>
                      </c:pt>
                      <c:pt idx="177">
                        <c:v>1.950672514143176</c:v>
                      </c:pt>
                      <c:pt idx="178">
                        <c:v>1.1550218171989033</c:v>
                      </c:pt>
                      <c:pt idx="179">
                        <c:v>1.7417052826331605</c:v>
                      </c:pt>
                      <c:pt idx="180">
                        <c:v>1.3300525761108504</c:v>
                      </c:pt>
                      <c:pt idx="181">
                        <c:v>0.31805862465235607</c:v>
                      </c:pt>
                      <c:pt idx="182">
                        <c:v>0.36576102464596388</c:v>
                      </c:pt>
                      <c:pt idx="183">
                        <c:v>0.81279078615531786</c:v>
                      </c:pt>
                      <c:pt idx="184">
                        <c:v>0.95414212195351911</c:v>
                      </c:pt>
                      <c:pt idx="185">
                        <c:v>0.81278677802146826</c:v>
                      </c:pt>
                      <c:pt idx="186">
                        <c:v>0.99750729909964819</c:v>
                      </c:pt>
                      <c:pt idx="187">
                        <c:v>0.38500279366289109</c:v>
                      </c:pt>
                      <c:pt idx="188">
                        <c:v>0</c:v>
                      </c:pt>
                      <c:pt idx="189">
                        <c:v>1.1549675893839944</c:v>
                      </c:pt>
                      <c:pt idx="190">
                        <c:v>2.438272913575013</c:v>
                      </c:pt>
                      <c:pt idx="191">
                        <c:v>1.6880675709749893</c:v>
                      </c:pt>
                      <c:pt idx="192">
                        <c:v>0.29260129653035433</c:v>
                      </c:pt>
                      <c:pt idx="193">
                        <c:v>1.0449840291319816</c:v>
                      </c:pt>
                      <c:pt idx="194">
                        <c:v>1.9082337149305821</c:v>
                      </c:pt>
                      <c:pt idx="195">
                        <c:v>0.58520530071355759</c:v>
                      </c:pt>
                      <c:pt idx="196">
                        <c:v>1.3546262392319004</c:v>
                      </c:pt>
                      <c:pt idx="197">
                        <c:v>1.1253938121771556</c:v>
                      </c:pt>
                      <c:pt idx="198">
                        <c:v>0.30479471140253583</c:v>
                      </c:pt>
                      <c:pt idx="199">
                        <c:v>1.6255415550934043</c:v>
                      </c:pt>
                      <c:pt idx="200">
                        <c:v>2.5602600908564481</c:v>
                      </c:pt>
                      <c:pt idx="201">
                        <c:v>1.0450404787538976</c:v>
                      </c:pt>
                      <c:pt idx="202">
                        <c:v>0.77003063854119835</c:v>
                      </c:pt>
                      <c:pt idx="203">
                        <c:v>0.40640307923483154</c:v>
                      </c:pt>
                      <c:pt idx="204">
                        <c:v>1.2909120482725462</c:v>
                      </c:pt>
                      <c:pt idx="205">
                        <c:v>0.7315208613728128</c:v>
                      </c:pt>
                      <c:pt idx="206">
                        <c:v>0.48767765424344506</c:v>
                      </c:pt>
                      <c:pt idx="207">
                        <c:v>1.828775531845471</c:v>
                      </c:pt>
                      <c:pt idx="208">
                        <c:v>0.95415433755848023</c:v>
                      </c:pt>
                      <c:pt idx="209">
                        <c:v>0.66501587753606761</c:v>
                      </c:pt>
                      <c:pt idx="210">
                        <c:v>1.3715896112901254</c:v>
                      </c:pt>
                      <c:pt idx="211">
                        <c:v>0.38501016290706369</c:v>
                      </c:pt>
                      <c:pt idx="212">
                        <c:v>1.1253996572439071</c:v>
                      </c:pt>
                      <c:pt idx="213">
                        <c:v>0.81279159675596213</c:v>
                      </c:pt>
                      <c:pt idx="214">
                        <c:v>0.43029981643891496</c:v>
                      </c:pt>
                      <c:pt idx="215">
                        <c:v>1.0972526800137059</c:v>
                      </c:pt>
                      <c:pt idx="216">
                        <c:v>1.5675072290462555</c:v>
                      </c:pt>
                      <c:pt idx="217">
                        <c:v>0.45719365984596311</c:v>
                      </c:pt>
                    </c:numCache>
                  </c:numRef>
                </c:val>
                <c:smooth val="0"/>
                <c:extLst xmlns:c15="http://schemas.microsoft.com/office/drawing/2012/chart">
                  <c:ext xmlns:c16="http://schemas.microsoft.com/office/drawing/2014/chart" uri="{C3380CC4-5D6E-409C-BE32-E72D297353CC}">
                    <c16:uniqueId val="{00000008-C8CB-421D-8AE4-824598E54439}"/>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0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we are just now starting to see a response to COVID in 40 to 50 year olds. It was very non linear with frailty. So an unvaxxed vs. vaxxed of same age will react differently due to HVE, not the vaccine!!!</a:t>
            </a:r>
            <a:endParaRPr lang="en-US" sz="1400"/>
          </a:p>
        </c:rich>
      </c:tx>
      <c:layout>
        <c:manualLayout>
          <c:xMode val="edge"/>
          <c:yMode val="edge"/>
          <c:x val="0.11723115520583877"/>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40-50 yr old'!$L$7</c:f>
              <c:strCache>
                <c:ptCount val="1"/>
                <c:pt idx="0">
                  <c:v>Dose 0</c:v>
                </c:pt>
              </c:strCache>
            </c:strRef>
          </c:tx>
          <c:spPr>
            <a:ln w="28575" cap="rnd">
              <a:solidFill>
                <a:schemeClr val="accent1"/>
              </a:solidFill>
              <a:round/>
            </a:ln>
            <a:effectLst/>
          </c:spPr>
          <c:marker>
            <c:symbol val="none"/>
          </c:marker>
          <c:cat>
            <c:numRef>
              <c:f>'2021-24 40-5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40-50 yr old'!$L$8:$L$225</c:f>
              <c:numCache>
                <c:formatCode>0</c:formatCode>
                <c:ptCount val="218"/>
                <c:pt idx="0">
                  <c:v>45.501584971876518</c:v>
                </c:pt>
                <c:pt idx="1">
                  <c:v>39.4350520443516</c:v>
                </c:pt>
                <c:pt idx="2">
                  <c:v>51.569305296120987</c:v>
                </c:pt>
                <c:pt idx="3">
                  <c:v>66.737409876786643</c:v>
                </c:pt>
                <c:pt idx="4">
                  <c:v>124.37586011566022</c:v>
                </c:pt>
                <c:pt idx="5">
                  <c:v>103.14342419833406</c:v>
                </c:pt>
                <c:pt idx="6">
                  <c:v>94.044399224308734</c:v>
                </c:pt>
                <c:pt idx="7">
                  <c:v>75.843629105984476</c:v>
                </c:pt>
                <c:pt idx="8">
                  <c:v>112.25020828131163</c:v>
                </c:pt>
                <c:pt idx="9">
                  <c:v>94.049502010220593</c:v>
                </c:pt>
                <c:pt idx="10">
                  <c:v>157.7633083619221</c:v>
                </c:pt>
                <c:pt idx="11">
                  <c:v>75.850045626719748</c:v>
                </c:pt>
                <c:pt idx="12">
                  <c:v>100.12352068373396</c:v>
                </c:pt>
                <c:pt idx="13">
                  <c:v>91.023135046824407</c:v>
                </c:pt>
                <c:pt idx="14">
                  <c:v>106.19551644863522</c:v>
                </c:pt>
                <c:pt idx="15">
                  <c:v>130.47144186697867</c:v>
                </c:pt>
                <c:pt idx="16">
                  <c:v>109.23464558842579</c:v>
                </c:pt>
                <c:pt idx="17">
                  <c:v>106.20258083942053</c:v>
                </c:pt>
                <c:pt idx="18">
                  <c:v>103.17032849362568</c:v>
                </c:pt>
                <c:pt idx="19">
                  <c:v>100.13789384799698</c:v>
                </c:pt>
                <c:pt idx="20">
                  <c:v>103.17436233808978</c:v>
                </c:pt>
                <c:pt idx="21">
                  <c:v>103.17640948429303</c:v>
                </c:pt>
                <c:pt idx="22">
                  <c:v>106.2131172032569</c:v>
                </c:pt>
                <c:pt idx="23">
                  <c:v>97.111119281517787</c:v>
                </c:pt>
                <c:pt idx="24">
                  <c:v>133.53028271885864</c:v>
                </c:pt>
                <c:pt idx="25">
                  <c:v>115.32456921079124</c:v>
                </c:pt>
                <c:pt idx="26">
                  <c:v>136.57159766007331</c:v>
                </c:pt>
                <c:pt idx="27">
                  <c:v>103.19013950513092</c:v>
                </c:pt>
                <c:pt idx="28">
                  <c:v>124.43763759931082</c:v>
                </c:pt>
                <c:pt idx="29">
                  <c:v>81.948698013794711</c:v>
                </c:pt>
                <c:pt idx="30">
                  <c:v>121.40739184235717</c:v>
                </c:pt>
                <c:pt idx="31">
                  <c:v>142.65701611020313</c:v>
                </c:pt>
                <c:pt idx="32">
                  <c:v>157.83762454375062</c:v>
                </c:pt>
                <c:pt idx="33">
                  <c:v>212.48017484082959</c:v>
                </c:pt>
                <c:pt idx="34">
                  <c:v>154.81331044213442</c:v>
                </c:pt>
                <c:pt idx="35">
                  <c:v>169.99614706534811</c:v>
                </c:pt>
                <c:pt idx="36">
                  <c:v>194.28766249991241</c:v>
                </c:pt>
                <c:pt idx="37">
                  <c:v>185.18734747731861</c:v>
                </c:pt>
                <c:pt idx="38">
                  <c:v>170.01411140478245</c:v>
                </c:pt>
                <c:pt idx="39">
                  <c:v>179.12786681948197</c:v>
                </c:pt>
                <c:pt idx="40">
                  <c:v>130.55531551646422</c:v>
                </c:pt>
                <c:pt idx="41">
                  <c:v>203.42850603249602</c:v>
                </c:pt>
                <c:pt idx="42">
                  <c:v>215.58192521899784</c:v>
                </c:pt>
                <c:pt idx="43">
                  <c:v>191.33792871435631</c:v>
                </c:pt>
                <c:pt idx="44">
                  <c:v>246.53060268889269</c:v>
                </c:pt>
                <c:pt idx="45">
                  <c:v>211.27195965341505</c:v>
                </c:pt>
                <c:pt idx="46">
                  <c:v>210.2889331880659</c:v>
                </c:pt>
                <c:pt idx="47">
                  <c:v>202.1632665755935</c:v>
                </c:pt>
                <c:pt idx="48">
                  <c:v>227.61682901454986</c:v>
                </c:pt>
                <c:pt idx="49">
                  <c:v>224.80302715529302</c:v>
                </c:pt>
                <c:pt idx="50">
                  <c:v>247.15364196654403</c:v>
                </c:pt>
                <c:pt idx="51">
                  <c:v>269.82638675195881</c:v>
                </c:pt>
                <c:pt idx="52">
                  <c:v>315.22029048762153</c:v>
                </c:pt>
                <c:pt idx="53">
                  <c:v>328.35004714361207</c:v>
                </c:pt>
                <c:pt idx="54">
                  <c:v>277.57002094809525</c:v>
                </c:pt>
                <c:pt idx="55">
                  <c:v>323.05453459250134</c:v>
                </c:pt>
                <c:pt idx="56">
                  <c:v>329.08434811554912</c:v>
                </c:pt>
                <c:pt idx="57">
                  <c:v>261.6948884770797</c:v>
                </c:pt>
                <c:pt idx="58">
                  <c:v>240.61263679059758</c:v>
                </c:pt>
                <c:pt idx="59">
                  <c:v>213.84091176125014</c:v>
                </c:pt>
                <c:pt idx="60">
                  <c:v>255.59716611291711</c:v>
                </c:pt>
                <c:pt idx="61">
                  <c:v>175.10834829050475</c:v>
                </c:pt>
                <c:pt idx="62">
                  <c:v>168.891720643143</c:v>
                </c:pt>
                <c:pt idx="63">
                  <c:v>177.2793080955278</c:v>
                </c:pt>
                <c:pt idx="64">
                  <c:v>262.49176271478893</c:v>
                </c:pt>
                <c:pt idx="65">
                  <c:v>262.44182575323163</c:v>
                </c:pt>
                <c:pt idx="66">
                  <c:v>309.20191200365991</c:v>
                </c:pt>
                <c:pt idx="67">
                  <c:v>313.9898767143427</c:v>
                </c:pt>
                <c:pt idx="68">
                  <c:v>252.57232573953542</c:v>
                </c:pt>
                <c:pt idx="69">
                  <c:v>279.89103679149298</c:v>
                </c:pt>
                <c:pt idx="70">
                  <c:v>361.82984019619681</c:v>
                </c:pt>
                <c:pt idx="71">
                  <c:v>341.37265946370349</c:v>
                </c:pt>
                <c:pt idx="72">
                  <c:v>232.14864866639269</c:v>
                </c:pt>
                <c:pt idx="73">
                  <c:v>327.75390094111066</c:v>
                </c:pt>
                <c:pt idx="74">
                  <c:v>252.65955700532763</c:v>
                </c:pt>
                <c:pt idx="75">
                  <c:v>279.98770785672826</c:v>
                </c:pt>
                <c:pt idx="76">
                  <c:v>327.80813767941783</c:v>
                </c:pt>
                <c:pt idx="77">
                  <c:v>204.89300250993927</c:v>
                </c:pt>
                <c:pt idx="78">
                  <c:v>368.82193702444238</c:v>
                </c:pt>
                <c:pt idx="79">
                  <c:v>259.55977296401238</c:v>
                </c:pt>
                <c:pt idx="80">
                  <c:v>239.08014570752616</c:v>
                </c:pt>
                <c:pt idx="81">
                  <c:v>300.57171683201614</c:v>
                </c:pt>
                <c:pt idx="82">
                  <c:v>239.10495919450531</c:v>
                </c:pt>
                <c:pt idx="83">
                  <c:v>286.93914498966677</c:v>
                </c:pt>
                <c:pt idx="84">
                  <c:v>280.12271792614587</c:v>
                </c:pt>
                <c:pt idx="85">
                  <c:v>334.79884476003019</c:v>
                </c:pt>
                <c:pt idx="86">
                  <c:v>362.15267968015979</c:v>
                </c:pt>
                <c:pt idx="87">
                  <c:v>300.67599533216287</c:v>
                </c:pt>
                <c:pt idx="88">
                  <c:v>369.03278714378087</c:v>
                </c:pt>
                <c:pt idx="89">
                  <c:v>341.72127635525345</c:v>
                </c:pt>
                <c:pt idx="90">
                  <c:v>451.10172922329542</c:v>
                </c:pt>
                <c:pt idx="91">
                  <c:v>457.97633350772537</c:v>
                </c:pt>
                <c:pt idx="92">
                  <c:v>444.34453265603656</c:v>
                </c:pt>
                <c:pt idx="93">
                  <c:v>458.05581339090145</c:v>
                </c:pt>
                <c:pt idx="94">
                  <c:v>499.11970326308051</c:v>
                </c:pt>
                <c:pt idx="95">
                  <c:v>396.59892749971732</c:v>
                </c:pt>
                <c:pt idx="96">
                  <c:v>300.89110056706403</c:v>
                </c:pt>
                <c:pt idx="97">
                  <c:v>389.81329994581546</c:v>
                </c:pt>
                <c:pt idx="98">
                  <c:v>341.96712643708395</c:v>
                </c:pt>
                <c:pt idx="99">
                  <c:v>348.82940900248207</c:v>
                </c:pt>
                <c:pt idx="100">
                  <c:v>300.97105258311558</c:v>
                </c:pt>
                <c:pt idx="101">
                  <c:v>253.10394363306764</c:v>
                </c:pt>
                <c:pt idx="102">
                  <c:v>342.04900509784574</c:v>
                </c:pt>
                <c:pt idx="103">
                  <c:v>294.18149524717956</c:v>
                </c:pt>
                <c:pt idx="104">
                  <c:v>396.82539682539681</c:v>
                </c:pt>
                <c:pt idx="105">
                  <c:v>294.22059175708642</c:v>
                </c:pt>
                <c:pt idx="106">
                  <c:v>307.92269298133647</c:v>
                </c:pt>
                <c:pt idx="107">
                  <c:v>253.19587411795976</c:v>
                </c:pt>
                <c:pt idx="108">
                  <c:v>383.23403728898768</c:v>
                </c:pt>
                <c:pt idx="109">
                  <c:v>266.91480442699526</c:v>
                </c:pt>
                <c:pt idx="110">
                  <c:v>260.08418514413876</c:v>
                </c:pt>
                <c:pt idx="111">
                  <c:v>314.8544982598761</c:v>
                </c:pt>
                <c:pt idx="112">
                  <c:v>321.71864098885038</c:v>
                </c:pt>
                <c:pt idx="113">
                  <c:v>403.88455852442593</c:v>
                </c:pt>
                <c:pt idx="114">
                  <c:v>253.30321078934756</c:v>
                </c:pt>
                <c:pt idx="115">
                  <c:v>349.16467749006944</c:v>
                </c:pt>
                <c:pt idx="116">
                  <c:v>321.8008205657585</c:v>
                </c:pt>
                <c:pt idx="117">
                  <c:v>205.41749129938412</c:v>
                </c:pt>
                <c:pt idx="118">
                  <c:v>253.35824777225147</c:v>
                </c:pt>
                <c:pt idx="119">
                  <c:v>273.91415425054191</c:v>
                </c:pt>
                <c:pt idx="120">
                  <c:v>253.38393988321161</c:v>
                </c:pt>
                <c:pt idx="121">
                  <c:v>390.36725340287239</c:v>
                </c:pt>
                <c:pt idx="122">
                  <c:v>267.11343628001077</c:v>
                </c:pt>
                <c:pt idx="123">
                  <c:v>287.67540098710595</c:v>
                </c:pt>
                <c:pt idx="124">
                  <c:v>280.8415234467106</c:v>
                </c:pt>
                <c:pt idx="125">
                  <c:v>308.257344824043</c:v>
                </c:pt>
                <c:pt idx="126">
                  <c:v>308.27561948249217</c:v>
                </c:pt>
                <c:pt idx="127">
                  <c:v>239.78414157277317</c:v>
                </c:pt>
                <c:pt idx="128">
                  <c:v>267.20036469951157</c:v>
                </c:pt>
                <c:pt idx="129">
                  <c:v>308.32395624435071</c:v>
                </c:pt>
                <c:pt idx="130">
                  <c:v>287.78608954838404</c:v>
                </c:pt>
                <c:pt idx="131">
                  <c:v>390.58845233937978</c:v>
                </c:pt>
                <c:pt idx="132">
                  <c:v>335.79424300011334</c:v>
                </c:pt>
                <c:pt idx="133">
                  <c:v>342.6693148854232</c:v>
                </c:pt>
                <c:pt idx="134">
                  <c:v>308.42270781957012</c:v>
                </c:pt>
                <c:pt idx="135">
                  <c:v>219.33582370883167</c:v>
                </c:pt>
                <c:pt idx="136">
                  <c:v>349.5812143597206</c:v>
                </c:pt>
                <c:pt idx="137">
                  <c:v>335.89472837743602</c:v>
                </c:pt>
                <c:pt idx="138">
                  <c:v>260.50661681533296</c:v>
                </c:pt>
                <c:pt idx="139">
                  <c:v>308.51013337130382</c:v>
                </c:pt>
                <c:pt idx="140">
                  <c:v>287.95987548108678</c:v>
                </c:pt>
                <c:pt idx="141">
                  <c:v>246.83641944786174</c:v>
                </c:pt>
                <c:pt idx="142">
                  <c:v>349.70152737284747</c:v>
                </c:pt>
                <c:pt idx="143">
                  <c:v>342.86769263230076</c:v>
                </c:pt>
                <c:pt idx="144">
                  <c:v>294.88565927254507</c:v>
                </c:pt>
                <c:pt idx="145">
                  <c:v>240.0368232313441</c:v>
                </c:pt>
                <c:pt idx="146">
                  <c:v>390.93515804912272</c:v>
                </c:pt>
                <c:pt idx="147">
                  <c:v>377.24649629018961</c:v>
                </c:pt>
                <c:pt idx="148">
                  <c:v>363.5548168374952</c:v>
                </c:pt>
                <c:pt idx="149">
                  <c:v>336.14021849114204</c:v>
                </c:pt>
                <c:pt idx="150">
                  <c:v>315.58060498596251</c:v>
                </c:pt>
                <c:pt idx="151">
                  <c:v>315.59975828647276</c:v>
                </c:pt>
                <c:pt idx="152">
                  <c:v>308.75763317482017</c:v>
                </c:pt>
                <c:pt idx="153">
                  <c:v>370.53116064135668</c:v>
                </c:pt>
                <c:pt idx="154">
                  <c:v>295.07361664447455</c:v>
                </c:pt>
                <c:pt idx="155">
                  <c:v>233.32726260138782</c:v>
                </c:pt>
                <c:pt idx="156">
                  <c:v>336.28084994060976</c:v>
                </c:pt>
                <c:pt idx="157">
                  <c:v>308.84932508503255</c:v>
                </c:pt>
                <c:pt idx="158">
                  <c:v>288.27649200243923</c:v>
                </c:pt>
                <c:pt idx="159">
                  <c:v>315.74890042293458</c:v>
                </c:pt>
                <c:pt idx="160">
                  <c:v>247.12284064537079</c:v>
                </c:pt>
                <c:pt idx="161">
                  <c:v>315.78308131414343</c:v>
                </c:pt>
                <c:pt idx="162">
                  <c:v>329.53279220950674</c:v>
                </c:pt>
                <c:pt idx="163">
                  <c:v>240.29955584191987</c:v>
                </c:pt>
                <c:pt idx="164">
                  <c:v>295.23881202028645</c:v>
                </c:pt>
                <c:pt idx="165">
                  <c:v>391.38529796252533</c:v>
                </c:pt>
                <c:pt idx="166">
                  <c:v>295.27780015397758</c:v>
                </c:pt>
                <c:pt idx="167">
                  <c:v>240.35604389799394</c:v>
                </c:pt>
                <c:pt idx="168">
                  <c:v>267.8376861359659</c:v>
                </c:pt>
                <c:pt idx="169">
                  <c:v>329.66336298894782</c:v>
                </c:pt>
                <c:pt idx="170">
                  <c:v>302.21057525677332</c:v>
                </c:pt>
                <c:pt idx="171">
                  <c:v>315.9657827021943</c:v>
                </c:pt>
                <c:pt idx="172">
                  <c:v>329.72346029976308</c:v>
                </c:pt>
                <c:pt idx="173">
                  <c:v>240.43860228548778</c:v>
                </c:pt>
                <c:pt idx="174">
                  <c:v>267.92968827411272</c:v>
                </c:pt>
                <c:pt idx="175">
                  <c:v>329.77660805733041</c:v>
                </c:pt>
                <c:pt idx="176">
                  <c:v>295.44361466541937</c:v>
                </c:pt>
                <c:pt idx="177">
                  <c:v>233.61985240193715</c:v>
                </c:pt>
                <c:pt idx="178">
                  <c:v>247.37331037553963</c:v>
                </c:pt>
                <c:pt idx="179">
                  <c:v>281.74411766649268</c:v>
                </c:pt>
                <c:pt idx="180">
                  <c:v>240.5263032693075</c:v>
                </c:pt>
                <c:pt idx="181">
                  <c:v>316.13490713537101</c:v>
                </c:pt>
                <c:pt idx="182">
                  <c:v>309.28121195940219</c:v>
                </c:pt>
                <c:pt idx="183">
                  <c:v>274.93298508488556</c:v>
                </c:pt>
                <c:pt idx="184">
                  <c:v>309.31596228988985</c:v>
                </c:pt>
                <c:pt idx="185">
                  <c:v>281.83797489103898</c:v>
                </c:pt>
                <c:pt idx="186">
                  <c:v>288.72772076962332</c:v>
                </c:pt>
                <c:pt idx="187">
                  <c:v>350.61741452708958</c:v>
                </c:pt>
                <c:pt idx="188">
                  <c:v>233.76070466688438</c:v>
                </c:pt>
                <c:pt idx="189">
                  <c:v>323.15432470134004</c:v>
                </c:pt>
                <c:pt idx="190">
                  <c:v>281.91810094043223</c:v>
                </c:pt>
                <c:pt idx="191">
                  <c:v>275.05696191651231</c:v>
                </c:pt>
                <c:pt idx="192">
                  <c:v>323.2090265774624</c:v>
                </c:pt>
                <c:pt idx="193">
                  <c:v>275.08861027350156</c:v>
                </c:pt>
                <c:pt idx="194">
                  <c:v>268.22558459422282</c:v>
                </c:pt>
                <c:pt idx="195">
                  <c:v>281.99528861529996</c:v>
                </c:pt>
                <c:pt idx="196">
                  <c:v>288.88888888888891</c:v>
                </c:pt>
                <c:pt idx="197">
                  <c:v>275.14756110789227</c:v>
                </c:pt>
                <c:pt idx="198">
                  <c:v>275.16212075912995</c:v>
                </c:pt>
                <c:pt idx="199">
                  <c:v>275.17668195132018</c:v>
                </c:pt>
                <c:pt idx="200">
                  <c:v>433.4262103784144</c:v>
                </c:pt>
                <c:pt idx="201">
                  <c:v>309.61595713009825</c:v>
                </c:pt>
                <c:pt idx="202">
                  <c:v>350.91897900043671</c:v>
                </c:pt>
                <c:pt idx="203">
                  <c:v>357.82389083195375</c:v>
                </c:pt>
                <c:pt idx="204">
                  <c:v>275.26808862044368</c:v>
                </c:pt>
                <c:pt idx="205">
                  <c:v>364.74952586532061</c:v>
                </c:pt>
                <c:pt idx="206">
                  <c:v>282.18452114663268</c:v>
                </c:pt>
                <c:pt idx="207">
                  <c:v>282.19983507458045</c:v>
                </c:pt>
                <c:pt idx="208">
                  <c:v>227.14877980334953</c:v>
                </c:pt>
                <c:pt idx="209">
                  <c:v>302.87827020501203</c:v>
                </c:pt>
                <c:pt idx="210">
                  <c:v>268.47592255502235</c:v>
                </c:pt>
                <c:pt idx="211">
                  <c:v>330.44896575828506</c:v>
                </c:pt>
                <c:pt idx="212">
                  <c:v>337.35475739055835</c:v>
                </c:pt>
                <c:pt idx="213">
                  <c:v>261.63903082335526</c:v>
                </c:pt>
                <c:pt idx="214">
                  <c:v>268.53778000823621</c:v>
                </c:pt>
                <c:pt idx="215">
                  <c:v>296.09540734306017</c:v>
                </c:pt>
                <c:pt idx="216">
                  <c:v>213.47628651907846</c:v>
                </c:pt>
                <c:pt idx="217">
                  <c:v>275.46458161167971</c:v>
                </c:pt>
              </c:numCache>
            </c:numRef>
          </c:val>
          <c:smooth val="0"/>
          <c:extLst>
            <c:ext xmlns:c16="http://schemas.microsoft.com/office/drawing/2014/chart" uri="{C3380CC4-5D6E-409C-BE32-E72D297353CC}">
              <c16:uniqueId val="{00000000-0317-47C7-8E87-E577EB86462C}"/>
            </c:ext>
          </c:extLst>
        </c:ser>
        <c:ser>
          <c:idx val="1"/>
          <c:order val="1"/>
          <c:tx>
            <c:strRef>
              <c:f>'2021-24 40-50 yr old'!$M$7</c:f>
              <c:strCache>
                <c:ptCount val="1"/>
                <c:pt idx="0">
                  <c:v>Dose 1</c:v>
                </c:pt>
              </c:strCache>
            </c:strRef>
          </c:tx>
          <c:spPr>
            <a:ln w="28575" cap="rnd">
              <a:solidFill>
                <a:schemeClr val="accent2"/>
              </a:solidFill>
              <a:round/>
            </a:ln>
            <a:effectLst/>
          </c:spPr>
          <c:marker>
            <c:symbol val="none"/>
          </c:marker>
          <c:cat>
            <c:numRef>
              <c:f>'2021-24 40-5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40-50 yr old'!$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58.26637448259069</c:v>
                </c:pt>
                <c:pt idx="49">
                  <c:v>500.60168471720817</c:v>
                </c:pt>
                <c:pt idx="50">
                  <c:v>381.84755470700543</c:v>
                </c:pt>
                <c:pt idx="51">
                  <c:v>1160.0237953599049</c:v>
                </c:pt>
                <c:pt idx="52">
                  <c:v>0</c:v>
                </c:pt>
                <c:pt idx="53">
                  <c:v>0</c:v>
                </c:pt>
                <c:pt idx="54">
                  <c:v>310.74459184893033</c:v>
                </c:pt>
                <c:pt idx="55">
                  <c:v>167.06022199733346</c:v>
                </c:pt>
                <c:pt idx="56">
                  <c:v>311.49848743522926</c:v>
                </c:pt>
                <c:pt idx="57">
                  <c:v>164.02233227139391</c:v>
                </c:pt>
                <c:pt idx="58">
                  <c:v>82.380152720129274</c:v>
                </c:pt>
                <c:pt idx="59">
                  <c:v>72.851578917873852</c:v>
                </c:pt>
                <c:pt idx="60">
                  <c:v>293.4073622678132</c:v>
                </c:pt>
                <c:pt idx="61">
                  <c:v>205.00285821292704</c:v>
                </c:pt>
                <c:pt idx="62">
                  <c:v>231.7084038855717</c:v>
                </c:pt>
                <c:pt idx="63">
                  <c:v>201.66137951896008</c:v>
                </c:pt>
                <c:pt idx="64">
                  <c:v>87.147247424861689</c:v>
                </c:pt>
                <c:pt idx="65">
                  <c:v>51.176904781431972</c:v>
                </c:pt>
                <c:pt idx="66">
                  <c:v>90.779481509499846</c:v>
                </c:pt>
                <c:pt idx="67">
                  <c:v>136.22437864862107</c:v>
                </c:pt>
                <c:pt idx="68">
                  <c:v>93.208595597410564</c:v>
                </c:pt>
                <c:pt idx="69">
                  <c:v>64.530184407411582</c:v>
                </c:pt>
                <c:pt idx="70">
                  <c:v>93.211423087476703</c:v>
                </c:pt>
                <c:pt idx="71">
                  <c:v>114.72380794793303</c:v>
                </c:pt>
                <c:pt idx="72">
                  <c:v>71.703961919680538</c:v>
                </c:pt>
                <c:pt idx="73">
                  <c:v>136.23940628300841</c:v>
                </c:pt>
                <c:pt idx="74">
                  <c:v>121.90160995621746</c:v>
                </c:pt>
                <c:pt idx="75">
                  <c:v>86.050212505412617</c:v>
                </c:pt>
                <c:pt idx="76">
                  <c:v>100.39357591436757</c:v>
                </c:pt>
                <c:pt idx="77">
                  <c:v>107.56662235289573</c:v>
                </c:pt>
                <c:pt idx="78">
                  <c:v>64.541308506075566</c:v>
                </c:pt>
                <c:pt idx="79">
                  <c:v>100.39883713874349</c:v>
                </c:pt>
                <c:pt idx="80">
                  <c:v>64.543355758012055</c:v>
                </c:pt>
                <c:pt idx="81">
                  <c:v>93.230448843928642</c:v>
                </c:pt>
                <c:pt idx="82">
                  <c:v>121.91892667210979</c:v>
                </c:pt>
                <c:pt idx="83">
                  <c:v>164.9530035652468</c:v>
                </c:pt>
                <c:pt idx="84">
                  <c:v>78.893069547275147</c:v>
                </c:pt>
                <c:pt idx="85">
                  <c:v>100.41088465023772</c:v>
                </c:pt>
                <c:pt idx="86">
                  <c:v>93.240479057443579</c:v>
                </c:pt>
                <c:pt idx="87">
                  <c:v>121.93204357553303</c:v>
                </c:pt>
                <c:pt idx="88">
                  <c:v>129.10754410139907</c:v>
                </c:pt>
                <c:pt idx="89">
                  <c:v>114.76511085454486</c:v>
                </c:pt>
                <c:pt idx="90">
                  <c:v>136.28657701364108</c:v>
                </c:pt>
                <c:pt idx="91">
                  <c:v>107.59748608129955</c:v>
                </c:pt>
                <c:pt idx="92">
                  <c:v>150.63959752189587</c:v>
                </c:pt>
                <c:pt idx="93">
                  <c:v>136.29691759278674</c:v>
                </c:pt>
                <c:pt idx="94">
                  <c:v>78.910810091202691</c:v>
                </c:pt>
                <c:pt idx="95">
                  <c:v>100.43346420954174</c:v>
                </c:pt>
                <c:pt idx="96">
                  <c:v>114.78331889344464</c:v>
                </c:pt>
                <c:pt idx="97">
                  <c:v>107.61173685343282</c:v>
                </c:pt>
                <c:pt idx="98">
                  <c:v>78.916906843558266</c:v>
                </c:pt>
                <c:pt idx="99">
                  <c:v>114.78997022635147</c:v>
                </c:pt>
                <c:pt idx="100">
                  <c:v>143.49063033778248</c:v>
                </c:pt>
                <c:pt idx="101">
                  <c:v>121.97040148130569</c:v>
                </c:pt>
                <c:pt idx="102">
                  <c:v>136.32305805182207</c:v>
                </c:pt>
                <c:pt idx="103">
                  <c:v>100.45120251679937</c:v>
                </c:pt>
                <c:pt idx="104">
                  <c:v>143.50449003471704</c:v>
                </c:pt>
                <c:pt idx="105">
                  <c:v>186.56098557188119</c:v>
                </c:pt>
                <c:pt idx="106">
                  <c:v>121.98655939945077</c:v>
                </c:pt>
                <c:pt idx="107">
                  <c:v>143.51696605133768</c:v>
                </c:pt>
                <c:pt idx="108">
                  <c:v>121.99278807341095</c:v>
                </c:pt>
                <c:pt idx="109">
                  <c:v>129.17186482219546</c:v>
                </c:pt>
                <c:pt idx="110">
                  <c:v>143.5278595855909</c:v>
                </c:pt>
                <c:pt idx="111">
                  <c:v>107.64886596060053</c:v>
                </c:pt>
                <c:pt idx="112">
                  <c:v>143.53479269573523</c:v>
                </c:pt>
                <c:pt idx="113">
                  <c:v>114.83100381895898</c:v>
                </c:pt>
                <c:pt idx="114">
                  <c:v>129.18773213420619</c:v>
                </c:pt>
                <c:pt idx="115">
                  <c:v>100.48184356578041</c:v>
                </c:pt>
                <c:pt idx="116">
                  <c:v>143.54826465331024</c:v>
                </c:pt>
                <c:pt idx="117">
                  <c:v>129.19700472756134</c:v>
                </c:pt>
                <c:pt idx="118">
                  <c:v>93.311266231122062</c:v>
                </c:pt>
                <c:pt idx="119">
                  <c:v>215.33755542181314</c:v>
                </c:pt>
                <c:pt idx="120">
                  <c:v>150.74253120453221</c:v>
                </c:pt>
                <c:pt idx="121">
                  <c:v>122.03320573224755</c:v>
                </c:pt>
                <c:pt idx="122">
                  <c:v>93.321700332424044</c:v>
                </c:pt>
                <c:pt idx="123">
                  <c:v>172.28930798508483</c:v>
                </c:pt>
                <c:pt idx="124">
                  <c:v>122.04230339661402</c:v>
                </c:pt>
                <c:pt idx="125">
                  <c:v>100.50778521154956</c:v>
                </c:pt>
                <c:pt idx="126">
                  <c:v>157.94385813769833</c:v>
                </c:pt>
                <c:pt idx="127">
                  <c:v>193.84607737827324</c:v>
                </c:pt>
                <c:pt idx="128">
                  <c:v>100.51652792716418</c:v>
                </c:pt>
                <c:pt idx="129">
                  <c:v>150.77770643911936</c:v>
                </c:pt>
                <c:pt idx="130">
                  <c:v>143.60197949805587</c:v>
                </c:pt>
                <c:pt idx="131">
                  <c:v>78.983269907374165</c:v>
                </c:pt>
                <c:pt idx="132">
                  <c:v>114.88650125035728</c:v>
                </c:pt>
                <c:pt idx="133">
                  <c:v>136.43073447513521</c:v>
                </c:pt>
                <c:pt idx="134">
                  <c:v>172.3380809160432</c:v>
                </c:pt>
                <c:pt idx="135">
                  <c:v>186.70577545040007</c:v>
                </c:pt>
                <c:pt idx="136">
                  <c:v>172.34998094206941</c:v>
                </c:pt>
                <c:pt idx="137">
                  <c:v>122.08528292297579</c:v>
                </c:pt>
                <c:pt idx="138">
                  <c:v>129.26980514234182</c:v>
                </c:pt>
                <c:pt idx="139">
                  <c:v>100.54568130057496</c:v>
                </c:pt>
                <c:pt idx="140">
                  <c:v>179.54933117874137</c:v>
                </c:pt>
                <c:pt idx="141">
                  <c:v>172.37330976091488</c:v>
                </c:pt>
                <c:pt idx="142">
                  <c:v>143.64918658648097</c:v>
                </c:pt>
                <c:pt idx="143">
                  <c:v>172.38378597889957</c:v>
                </c:pt>
                <c:pt idx="144">
                  <c:v>136.47502147962129</c:v>
                </c:pt>
                <c:pt idx="145">
                  <c:v>179.5771097202327</c:v>
                </c:pt>
                <c:pt idx="146">
                  <c:v>201.13330883632779</c:v>
                </c:pt>
                <c:pt idx="147">
                  <c:v>165.22303728570046</c:v>
                </c:pt>
                <c:pt idx="148">
                  <c:v>100.5737400306971</c:v>
                </c:pt>
                <c:pt idx="149">
                  <c:v>201.151370550942</c:v>
                </c:pt>
                <c:pt idx="150">
                  <c:v>150.86936398615649</c:v>
                </c:pt>
                <c:pt idx="151">
                  <c:v>158.05820521039425</c:v>
                </c:pt>
                <c:pt idx="152">
                  <c:v>172.43237417825196</c:v>
                </c:pt>
                <c:pt idx="153">
                  <c:v>143.69841019816562</c:v>
                </c:pt>
                <c:pt idx="154">
                  <c:v>136.51726224855537</c:v>
                </c:pt>
                <c:pt idx="155">
                  <c:v>158.07676948565634</c:v>
                </c:pt>
                <c:pt idx="156">
                  <c:v>136.52499664905753</c:v>
                </c:pt>
                <c:pt idx="157">
                  <c:v>114.97143678367406</c:v>
                </c:pt>
                <c:pt idx="158">
                  <c:v>129.34572620163007</c:v>
                </c:pt>
                <c:pt idx="159">
                  <c:v>150.90710092534243</c:v>
                </c:pt>
                <c:pt idx="160">
                  <c:v>165.28400241568929</c:v>
                </c:pt>
                <c:pt idx="161">
                  <c:v>136.54329859863458</c:v>
                </c:pt>
                <c:pt idx="162">
                  <c:v>179.6669527517376</c:v>
                </c:pt>
                <c:pt idx="163">
                  <c:v>179.67316069967492</c:v>
                </c:pt>
                <c:pt idx="164">
                  <c:v>93.433271919846419</c:v>
                </c:pt>
                <c:pt idx="165">
                  <c:v>150.93338198585207</c:v>
                </c:pt>
                <c:pt idx="166">
                  <c:v>150.93776305259186</c:v>
                </c:pt>
                <c:pt idx="167">
                  <c:v>143.75442321302194</c:v>
                </c:pt>
                <c:pt idx="168">
                  <c:v>165.3221570394617</c:v>
                </c:pt>
                <c:pt idx="169">
                  <c:v>79.069632422972774</c:v>
                </c:pt>
                <c:pt idx="170">
                  <c:v>237.21250425074854</c:v>
                </c:pt>
                <c:pt idx="171">
                  <c:v>100.64019884733794</c:v>
                </c:pt>
                <c:pt idx="172">
                  <c:v>158.15194475741509</c:v>
                </c:pt>
                <c:pt idx="173">
                  <c:v>222.85724555633439</c:v>
                </c:pt>
                <c:pt idx="174">
                  <c:v>165.35278486717857</c:v>
                </c:pt>
                <c:pt idx="175">
                  <c:v>136.6001224976807</c:v>
                </c:pt>
                <c:pt idx="176">
                  <c:v>172.55205596880791</c:v>
                </c:pt>
                <c:pt idx="177">
                  <c:v>179.74768955085204</c:v>
                </c:pt>
                <c:pt idx="178">
                  <c:v>115.04249797085497</c:v>
                </c:pt>
                <c:pt idx="179">
                  <c:v>194.13851036027629</c:v>
                </c:pt>
                <c:pt idx="180">
                  <c:v>165.38342404531173</c:v>
                </c:pt>
                <c:pt idx="181">
                  <c:v>194.15193356795663</c:v>
                </c:pt>
                <c:pt idx="182">
                  <c:v>186.96810202484241</c:v>
                </c:pt>
                <c:pt idx="183">
                  <c:v>122.25277004862451</c:v>
                </c:pt>
                <c:pt idx="184">
                  <c:v>151.02167824914426</c:v>
                </c:pt>
                <c:pt idx="185">
                  <c:v>115.06747767110062</c:v>
                </c:pt>
                <c:pt idx="186">
                  <c:v>165.41315947432915</c:v>
                </c:pt>
                <c:pt idx="187">
                  <c:v>165.41842147120047</c:v>
                </c:pt>
                <c:pt idx="188">
                  <c:v>122.26967933255141</c:v>
                </c:pt>
                <c:pt idx="189">
                  <c:v>187.00508316331823</c:v>
                </c:pt>
                <c:pt idx="190">
                  <c:v>201.39733231528089</c:v>
                </c:pt>
                <c:pt idx="191">
                  <c:v>107.89560685054109</c:v>
                </c:pt>
                <c:pt idx="192">
                  <c:v>151.05698389555488</c:v>
                </c:pt>
                <c:pt idx="193">
                  <c:v>215.80196020113848</c:v>
                </c:pt>
                <c:pt idx="194">
                  <c:v>215.81091643552304</c:v>
                </c:pt>
                <c:pt idx="195">
                  <c:v>158.26790716978522</c:v>
                </c:pt>
                <c:pt idx="196">
                  <c:v>179.85536861357801</c:v>
                </c:pt>
                <c:pt idx="197">
                  <c:v>165.47266242193314</c:v>
                </c:pt>
                <c:pt idx="198">
                  <c:v>129.50446555195052</c:v>
                </c:pt>
                <c:pt idx="199">
                  <c:v>187.06666463734391</c:v>
                </c:pt>
                <c:pt idx="200">
                  <c:v>136.70748058352507</c:v>
                </c:pt>
                <c:pt idx="201">
                  <c:v>158.29703386781645</c:v>
                </c:pt>
                <c:pt idx="202">
                  <c:v>136.71523655333695</c:v>
                </c:pt>
                <c:pt idx="203">
                  <c:v>179.89319879167124</c:v>
                </c:pt>
                <c:pt idx="204">
                  <c:v>151.11551480295478</c:v>
                </c:pt>
                <c:pt idx="205">
                  <c:v>194.29702257803365</c:v>
                </c:pt>
                <c:pt idx="206">
                  <c:v>215.89364746781658</c:v>
                </c:pt>
                <c:pt idx="207">
                  <c:v>151.13182792008283</c:v>
                </c:pt>
                <c:pt idx="208">
                  <c:v>179.92407204159846</c:v>
                </c:pt>
                <c:pt idx="209">
                  <c:v>172.73308585996995</c:v>
                </c:pt>
                <c:pt idx="210">
                  <c:v>136.75156890590441</c:v>
                </c:pt>
                <c:pt idx="211">
                  <c:v>165.54572647029104</c:v>
                </c:pt>
                <c:pt idx="212">
                  <c:v>215.93608291945586</c:v>
                </c:pt>
                <c:pt idx="213">
                  <c:v>172.75604023222397</c:v>
                </c:pt>
                <c:pt idx="214">
                  <c:v>79.182482398509364</c:v>
                </c:pt>
                <c:pt idx="215">
                  <c:v>100.77923947666781</c:v>
                </c:pt>
                <c:pt idx="216">
                  <c:v>151.17178901844932</c:v>
                </c:pt>
                <c:pt idx="217">
                  <c:v>179.97164754352545</c:v>
                </c:pt>
              </c:numCache>
            </c:numRef>
          </c:val>
          <c:smooth val="0"/>
          <c:extLst>
            <c:ext xmlns:c16="http://schemas.microsoft.com/office/drawing/2014/chart" uri="{C3380CC4-5D6E-409C-BE32-E72D297353CC}">
              <c16:uniqueId val="{00000001-0317-47C7-8E87-E577EB86462C}"/>
            </c:ext>
          </c:extLst>
        </c:ser>
        <c:ser>
          <c:idx val="2"/>
          <c:order val="2"/>
          <c:tx>
            <c:strRef>
              <c:f>'2021-24 40-50 yr old'!$N$7</c:f>
              <c:strCache>
                <c:ptCount val="1"/>
                <c:pt idx="0">
                  <c:v>Dose 2</c:v>
                </c:pt>
              </c:strCache>
            </c:strRef>
          </c:tx>
          <c:spPr>
            <a:ln w="28575" cap="rnd">
              <a:solidFill>
                <a:schemeClr val="accent3"/>
              </a:solidFill>
              <a:round/>
            </a:ln>
            <a:effectLst/>
          </c:spPr>
          <c:marker>
            <c:symbol val="none"/>
          </c:marker>
          <c:cat>
            <c:numRef>
              <c:f>'2021-24 40-5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40-50 yr old'!$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43.39289653651002</c:v>
                </c:pt>
                <c:pt idx="51">
                  <c:v>0</c:v>
                </c:pt>
                <c:pt idx="52">
                  <c:v>235.49658077079843</c:v>
                </c:pt>
                <c:pt idx="53">
                  <c:v>0</c:v>
                </c:pt>
                <c:pt idx="54">
                  <c:v>0</c:v>
                </c:pt>
                <c:pt idx="55">
                  <c:v>93.27354260089686</c:v>
                </c:pt>
                <c:pt idx="56">
                  <c:v>161.18033599900812</c:v>
                </c:pt>
                <c:pt idx="57">
                  <c:v>0</c:v>
                </c:pt>
                <c:pt idx="58">
                  <c:v>56.459756137284067</c:v>
                </c:pt>
                <c:pt idx="59">
                  <c:v>96.458847316774566</c:v>
                </c:pt>
                <c:pt idx="60">
                  <c:v>88.88964862947546</c:v>
                </c:pt>
                <c:pt idx="61">
                  <c:v>83.354706334957669</c:v>
                </c:pt>
                <c:pt idx="62">
                  <c:v>80.472933238416545</c:v>
                </c:pt>
                <c:pt idx="63">
                  <c:v>117.2015867291742</c:v>
                </c:pt>
                <c:pt idx="64">
                  <c:v>216.75095870616352</c:v>
                </c:pt>
                <c:pt idx="65">
                  <c:v>153.05011213863983</c:v>
                </c:pt>
                <c:pt idx="66">
                  <c:v>104.37208648833089</c:v>
                </c:pt>
                <c:pt idx="67">
                  <c:v>162.8089008162809</c:v>
                </c:pt>
                <c:pt idx="68">
                  <c:v>46.51828526443856</c:v>
                </c:pt>
                <c:pt idx="69">
                  <c:v>186.07480565023303</c:v>
                </c:pt>
                <c:pt idx="70">
                  <c:v>116.30091519874038</c:v>
                </c:pt>
                <c:pt idx="71">
                  <c:v>209.34632950575482</c:v>
                </c:pt>
                <c:pt idx="72">
                  <c:v>186.0931181333429</c:v>
                </c:pt>
                <c:pt idx="73">
                  <c:v>186.099778111803</c:v>
                </c:pt>
                <c:pt idx="74">
                  <c:v>209.36974338785296</c:v>
                </c:pt>
                <c:pt idx="75">
                  <c:v>255.90665670479916</c:v>
                </c:pt>
                <c:pt idx="76">
                  <c:v>186.12309179089786</c:v>
                </c:pt>
                <c:pt idx="77">
                  <c:v>209.39597315436242</c:v>
                </c:pt>
                <c:pt idx="78">
                  <c:v>255.93871789020588</c:v>
                </c:pt>
                <c:pt idx="79">
                  <c:v>139.60980848398069</c:v>
                </c:pt>
                <c:pt idx="80">
                  <c:v>162.88248297341076</c:v>
                </c:pt>
                <c:pt idx="81">
                  <c:v>232.69655027364217</c:v>
                </c:pt>
                <c:pt idx="82">
                  <c:v>186.16557100471232</c:v>
                </c:pt>
                <c:pt idx="83">
                  <c:v>162.90070664894449</c:v>
                </c:pt>
                <c:pt idx="84">
                  <c:v>93.089034290777917</c:v>
                </c:pt>
                <c:pt idx="85">
                  <c:v>186.18140155210841</c:v>
                </c:pt>
                <c:pt idx="86">
                  <c:v>256.00859329543925</c:v>
                </c:pt>
                <c:pt idx="87">
                  <c:v>325.84516088604818</c:v>
                </c:pt>
                <c:pt idx="88">
                  <c:v>256.03724178062265</c:v>
                </c:pt>
                <c:pt idx="89">
                  <c:v>186.21807210578618</c:v>
                </c:pt>
                <c:pt idx="90">
                  <c:v>186.22474103121954</c:v>
                </c:pt>
                <c:pt idx="91">
                  <c:v>232.78926304291383</c:v>
                </c:pt>
                <c:pt idx="92">
                  <c:v>256.07965330754627</c:v>
                </c:pt>
                <c:pt idx="93">
                  <c:v>279.37337983586815</c:v>
                </c:pt>
                <c:pt idx="94">
                  <c:v>302.67075600528329</c:v>
                </c:pt>
                <c:pt idx="95">
                  <c:v>139.70232658105422</c:v>
                </c:pt>
                <c:pt idx="96">
                  <c:v>209.55911985169664</c:v>
                </c:pt>
                <c:pt idx="97">
                  <c:v>232.85285043234504</c:v>
                </c:pt>
                <c:pt idx="98">
                  <c:v>209.57695011799899</c:v>
                </c:pt>
                <c:pt idx="99">
                  <c:v>163.01086440541337</c:v>
                </c:pt>
                <c:pt idx="100">
                  <c:v>279.45595657684368</c:v>
                </c:pt>
                <c:pt idx="101">
                  <c:v>116.44623990612641</c:v>
                </c:pt>
                <c:pt idx="102">
                  <c:v>186.31815616686225</c:v>
                </c:pt>
                <c:pt idx="103">
                  <c:v>232.90604032857667</c:v>
                </c:pt>
                <c:pt idx="104">
                  <c:v>232.91647256960619</c:v>
                </c:pt>
                <c:pt idx="105">
                  <c:v>139.75614344713904</c:v>
                </c:pt>
                <c:pt idx="106">
                  <c:v>116.46658304963267</c:v>
                </c:pt>
                <c:pt idx="107">
                  <c:v>349.40757497704215</c:v>
                </c:pt>
                <c:pt idx="108">
                  <c:v>163.06782546366816</c:v>
                </c:pt>
                <c:pt idx="109">
                  <c:v>139.77680511439746</c:v>
                </c:pt>
                <c:pt idx="110">
                  <c:v>279.56112487511592</c:v>
                </c:pt>
                <c:pt idx="111">
                  <c:v>232.98012948318731</c:v>
                </c:pt>
                <c:pt idx="112">
                  <c:v>232.99056836256918</c:v>
                </c:pt>
                <c:pt idx="113">
                  <c:v>233.00100817743925</c:v>
                </c:pt>
                <c:pt idx="114">
                  <c:v>186.40915914233861</c:v>
                </c:pt>
                <c:pt idx="115">
                  <c:v>279.6237626424446</c:v>
                </c:pt>
                <c:pt idx="116">
                  <c:v>116.51616661811828</c:v>
                </c:pt>
                <c:pt idx="117">
                  <c:v>139.8225329389621</c:v>
                </c:pt>
                <c:pt idx="118">
                  <c:v>93.217528480643907</c:v>
                </c:pt>
                <c:pt idx="119">
                  <c:v>256.35279881683323</c:v>
                </c:pt>
                <c:pt idx="120">
                  <c:v>209.75353959098061</c:v>
                </c:pt>
                <c:pt idx="121">
                  <c:v>163.14822284971538</c:v>
                </c:pt>
                <c:pt idx="122">
                  <c:v>186.46096197720334</c:v>
                </c:pt>
                <c:pt idx="123">
                  <c:v>326.31838454470073</c:v>
                </c:pt>
                <c:pt idx="124">
                  <c:v>186.47935054980027</c:v>
                </c:pt>
                <c:pt idx="125">
                  <c:v>209.7967929780834</c:v>
                </c:pt>
                <c:pt idx="126">
                  <c:v>256.42864828031418</c:v>
                </c:pt>
                <c:pt idx="127">
                  <c:v>303.06698408001688</c:v>
                </c:pt>
                <c:pt idx="128">
                  <c:v>256.45624103299855</c:v>
                </c:pt>
                <c:pt idx="129">
                  <c:v>209.83818247851175</c:v>
                </c:pt>
                <c:pt idx="130">
                  <c:v>279.79553403282216</c:v>
                </c:pt>
                <c:pt idx="131">
                  <c:v>209.85794231597075</c:v>
                </c:pt>
                <c:pt idx="132">
                  <c:v>233.18490217444921</c:v>
                </c:pt>
                <c:pt idx="133">
                  <c:v>209.87582347111291</c:v>
                </c:pt>
                <c:pt idx="134">
                  <c:v>139.92286303704367</c:v>
                </c:pt>
                <c:pt idx="135">
                  <c:v>209.88994232511411</c:v>
                </c:pt>
                <c:pt idx="136">
                  <c:v>186.57636848832777</c:v>
                </c:pt>
                <c:pt idx="137">
                  <c:v>163.26018021412202</c:v>
                </c:pt>
                <c:pt idx="138">
                  <c:v>209.91253644314867</c:v>
                </c:pt>
                <c:pt idx="139">
                  <c:v>209.92101049156506</c:v>
                </c:pt>
                <c:pt idx="140">
                  <c:v>396.53347209014413</c:v>
                </c:pt>
                <c:pt idx="141">
                  <c:v>256.6000493461633</c:v>
                </c:pt>
                <c:pt idx="142">
                  <c:v>139.9705702903492</c:v>
                </c:pt>
                <c:pt idx="143">
                  <c:v>209.96150705703954</c:v>
                </c:pt>
                <c:pt idx="144">
                  <c:v>186.63998671984709</c:v>
                </c:pt>
                <c:pt idx="145">
                  <c:v>233.30835737456314</c:v>
                </c:pt>
                <c:pt idx="146">
                  <c:v>326.64635596376382</c:v>
                </c:pt>
                <c:pt idx="147">
                  <c:v>256.66683119668664</c:v>
                </c:pt>
                <c:pt idx="148">
                  <c:v>210.01050052502626</c:v>
                </c:pt>
                <c:pt idx="149">
                  <c:v>280.02530997994046</c:v>
                </c:pt>
                <c:pt idx="150">
                  <c:v>116.68349601705373</c:v>
                </c:pt>
                <c:pt idx="151">
                  <c:v>186.69778296382731</c:v>
                </c:pt>
                <c:pt idx="152">
                  <c:v>140.02836472003301</c:v>
                </c:pt>
                <c:pt idx="153">
                  <c:v>186.70951410644236</c:v>
                </c:pt>
                <c:pt idx="154">
                  <c:v>280.07432741766087</c:v>
                </c:pt>
                <c:pt idx="155">
                  <c:v>163.38549100930939</c:v>
                </c:pt>
                <c:pt idx="156">
                  <c:v>233.41517827084238</c:v>
                </c:pt>
                <c:pt idx="157">
                  <c:v>280.11078740758364</c:v>
                </c:pt>
                <c:pt idx="158">
                  <c:v>210.09440780761099</c:v>
                </c:pt>
                <c:pt idx="159">
                  <c:v>233.44766282974481</c:v>
                </c:pt>
                <c:pt idx="160">
                  <c:v>163.42070055401413</c:v>
                </c:pt>
                <c:pt idx="161">
                  <c:v>140.07928846905011</c:v>
                </c:pt>
                <c:pt idx="162">
                  <c:v>303.51330115613422</c:v>
                </c:pt>
                <c:pt idx="163">
                  <c:v>186.7883185459248</c:v>
                </c:pt>
                <c:pt idx="164">
                  <c:v>210.14440692578492</c:v>
                </c:pt>
                <c:pt idx="165">
                  <c:v>163.45225532679223</c:v>
                </c:pt>
                <c:pt idx="166">
                  <c:v>303.56373042103752</c:v>
                </c:pt>
                <c:pt idx="167">
                  <c:v>210.17177500842035</c:v>
                </c:pt>
                <c:pt idx="168">
                  <c:v>163.47354333396208</c:v>
                </c:pt>
                <c:pt idx="169">
                  <c:v>186.83278017057475</c:v>
                </c:pt>
                <c:pt idx="170">
                  <c:v>256.90430314707771</c:v>
                </c:pt>
                <c:pt idx="171">
                  <c:v>93.424362199065769</c:v>
                </c:pt>
                <c:pt idx="172">
                  <c:v>233.56510178048472</c:v>
                </c:pt>
                <c:pt idx="173">
                  <c:v>280.2907117767017</c:v>
                </c:pt>
                <c:pt idx="174">
                  <c:v>163.51172882208664</c:v>
                </c:pt>
                <c:pt idx="175">
                  <c:v>256.95508227504075</c:v>
                </c:pt>
                <c:pt idx="176">
                  <c:v>233.60707290337652</c:v>
                </c:pt>
                <c:pt idx="177">
                  <c:v>256.9793248452284</c:v>
                </c:pt>
                <c:pt idx="178">
                  <c:v>233.6291137818713</c:v>
                </c:pt>
                <c:pt idx="179">
                  <c:v>210.27564981016783</c:v>
                </c:pt>
                <c:pt idx="180">
                  <c:v>280.37887093585437</c:v>
                </c:pt>
                <c:pt idx="181">
                  <c:v>163.56316054353297</c:v>
                </c:pt>
                <c:pt idx="182">
                  <c:v>327.13661099053189</c:v>
                </c:pt>
                <c:pt idx="183">
                  <c:v>210.31533818976015</c:v>
                </c:pt>
                <c:pt idx="184">
                  <c:v>257.06247696774136</c:v>
                </c:pt>
                <c:pt idx="185">
                  <c:v>140.22282845624554</c:v>
                </c:pt>
                <c:pt idx="186">
                  <c:v>210.33991469547905</c:v>
                </c:pt>
                <c:pt idx="187">
                  <c:v>210.34842328575024</c:v>
                </c:pt>
                <c:pt idx="188">
                  <c:v>233.7299250715798</c:v>
                </c:pt>
                <c:pt idx="189">
                  <c:v>163.61830187576695</c:v>
                </c:pt>
                <c:pt idx="190">
                  <c:v>210.37300752488065</c:v>
                </c:pt>
                <c:pt idx="191">
                  <c:v>210.38151879273374</c:v>
                </c:pt>
                <c:pt idx="192">
                  <c:v>257.14337091582598</c:v>
                </c:pt>
                <c:pt idx="193">
                  <c:v>233.77826131913878</c:v>
                </c:pt>
                <c:pt idx="194">
                  <c:v>163.65214029124687</c:v>
                </c:pt>
                <c:pt idx="195">
                  <c:v>303.93496870728723</c:v>
                </c:pt>
                <c:pt idx="196">
                  <c:v>210.42881615805541</c:v>
                </c:pt>
                <c:pt idx="197">
                  <c:v>210.43733194240855</c:v>
                </c:pt>
                <c:pt idx="198">
                  <c:v>280.59446455471362</c:v>
                </c:pt>
                <c:pt idx="199">
                  <c:v>140.30480319103486</c:v>
                </c:pt>
                <c:pt idx="200">
                  <c:v>187.07811860572838</c:v>
                </c:pt>
                <c:pt idx="201">
                  <c:v>280.62727391290662</c:v>
                </c:pt>
                <c:pt idx="202">
                  <c:v>233.86868273464449</c:v>
                </c:pt>
                <c:pt idx="203">
                  <c:v>210.4912812532327</c:v>
                </c:pt>
                <c:pt idx="204">
                  <c:v>210.49980209420318</c:v>
                </c:pt>
                <c:pt idx="205">
                  <c:v>233.89813736117921</c:v>
                </c:pt>
                <c:pt idx="206">
                  <c:v>280.69039040254779</c:v>
                </c:pt>
                <c:pt idx="207">
                  <c:v>233.92128548743347</c:v>
                </c:pt>
                <c:pt idx="208">
                  <c:v>280.71817065325456</c:v>
                </c:pt>
                <c:pt idx="209">
                  <c:v>187.15555055674281</c:v>
                </c:pt>
                <c:pt idx="210">
                  <c:v>187.16228679920994</c:v>
                </c:pt>
                <c:pt idx="211">
                  <c:v>257.3574073490837</c:v>
                </c:pt>
                <c:pt idx="212">
                  <c:v>210.57557323350488</c:v>
                </c:pt>
                <c:pt idx="213">
                  <c:v>187.18586746700623</c:v>
                </c:pt>
                <c:pt idx="214">
                  <c:v>116.99537868254204</c:v>
                </c:pt>
                <c:pt idx="215">
                  <c:v>257.39562427438739</c:v>
                </c:pt>
                <c:pt idx="216">
                  <c:v>187.20608419773643</c:v>
                </c:pt>
                <c:pt idx="217">
                  <c:v>140.40961805883703</c:v>
                </c:pt>
              </c:numCache>
            </c:numRef>
          </c:val>
          <c:smooth val="0"/>
          <c:extLst>
            <c:ext xmlns:c16="http://schemas.microsoft.com/office/drawing/2014/chart" uri="{C3380CC4-5D6E-409C-BE32-E72D297353CC}">
              <c16:uniqueId val="{00000002-0317-47C7-8E87-E577EB86462C}"/>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40-50 yr old'!$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40-5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346666.66666666669</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0317-47C7-8E87-E577EB86462C}"/>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40-5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P$8:$P$225</c15:sqref>
                        </c15:formulaRef>
                      </c:ext>
                    </c:extLst>
                    <c:numCache>
                      <c:formatCode>0</c:formatCode>
                      <c:ptCount val="218"/>
                      <c:pt idx="0">
                        <c:v>15</c:v>
                      </c:pt>
                      <c:pt idx="1">
                        <c:v>13</c:v>
                      </c:pt>
                      <c:pt idx="2">
                        <c:v>17</c:v>
                      </c:pt>
                      <c:pt idx="3">
                        <c:v>22</c:v>
                      </c:pt>
                      <c:pt idx="4">
                        <c:v>41</c:v>
                      </c:pt>
                      <c:pt idx="5">
                        <c:v>34</c:v>
                      </c:pt>
                      <c:pt idx="6">
                        <c:v>31</c:v>
                      </c:pt>
                      <c:pt idx="7">
                        <c:v>25</c:v>
                      </c:pt>
                      <c:pt idx="8">
                        <c:v>37</c:v>
                      </c:pt>
                      <c:pt idx="9">
                        <c:v>31</c:v>
                      </c:pt>
                      <c:pt idx="10">
                        <c:v>52</c:v>
                      </c:pt>
                      <c:pt idx="11">
                        <c:v>25</c:v>
                      </c:pt>
                      <c:pt idx="12">
                        <c:v>33</c:v>
                      </c:pt>
                      <c:pt idx="13">
                        <c:v>30</c:v>
                      </c:pt>
                      <c:pt idx="14">
                        <c:v>35</c:v>
                      </c:pt>
                      <c:pt idx="15">
                        <c:v>43</c:v>
                      </c:pt>
                      <c:pt idx="16">
                        <c:v>36</c:v>
                      </c:pt>
                      <c:pt idx="17">
                        <c:v>35</c:v>
                      </c:pt>
                      <c:pt idx="18">
                        <c:v>34</c:v>
                      </c:pt>
                      <c:pt idx="19">
                        <c:v>33</c:v>
                      </c:pt>
                      <c:pt idx="20">
                        <c:v>34</c:v>
                      </c:pt>
                      <c:pt idx="21">
                        <c:v>34</c:v>
                      </c:pt>
                      <c:pt idx="22">
                        <c:v>35</c:v>
                      </c:pt>
                      <c:pt idx="23">
                        <c:v>32</c:v>
                      </c:pt>
                      <c:pt idx="24">
                        <c:v>44</c:v>
                      </c:pt>
                      <c:pt idx="25">
                        <c:v>38</c:v>
                      </c:pt>
                      <c:pt idx="26">
                        <c:v>45</c:v>
                      </c:pt>
                      <c:pt idx="27">
                        <c:v>34</c:v>
                      </c:pt>
                      <c:pt idx="28">
                        <c:v>41</c:v>
                      </c:pt>
                      <c:pt idx="29">
                        <c:v>27</c:v>
                      </c:pt>
                      <c:pt idx="30">
                        <c:v>40</c:v>
                      </c:pt>
                      <c:pt idx="31">
                        <c:v>47</c:v>
                      </c:pt>
                      <c:pt idx="32">
                        <c:v>52</c:v>
                      </c:pt>
                      <c:pt idx="33">
                        <c:v>70</c:v>
                      </c:pt>
                      <c:pt idx="34">
                        <c:v>51</c:v>
                      </c:pt>
                      <c:pt idx="35">
                        <c:v>56</c:v>
                      </c:pt>
                      <c:pt idx="36">
                        <c:v>64</c:v>
                      </c:pt>
                      <c:pt idx="37">
                        <c:v>61</c:v>
                      </c:pt>
                      <c:pt idx="38">
                        <c:v>56</c:v>
                      </c:pt>
                      <c:pt idx="39">
                        <c:v>59</c:v>
                      </c:pt>
                      <c:pt idx="40">
                        <c:v>43</c:v>
                      </c:pt>
                      <c:pt idx="41">
                        <c:v>67</c:v>
                      </c:pt>
                      <c:pt idx="42">
                        <c:v>71</c:v>
                      </c:pt>
                      <c:pt idx="43">
                        <c:v>63</c:v>
                      </c:pt>
                      <c:pt idx="44">
                        <c:v>81</c:v>
                      </c:pt>
                      <c:pt idx="45">
                        <c:v>69</c:v>
                      </c:pt>
                      <c:pt idx="46">
                        <c:v>68</c:v>
                      </c:pt>
                      <c:pt idx="47">
                        <c:v>65</c:v>
                      </c:pt>
                      <c:pt idx="48">
                        <c:v>73</c:v>
                      </c:pt>
                      <c:pt idx="49">
                        <c:v>72</c:v>
                      </c:pt>
                      <c:pt idx="50">
                        <c:v>79</c:v>
                      </c:pt>
                      <c:pt idx="51">
                        <c:v>86</c:v>
                      </c:pt>
                      <c:pt idx="52">
                        <c:v>100</c:v>
                      </c:pt>
                      <c:pt idx="53">
                        <c:v>103</c:v>
                      </c:pt>
                      <c:pt idx="54">
                        <c:v>86</c:v>
                      </c:pt>
                      <c:pt idx="55">
                        <c:v>99</c:v>
                      </c:pt>
                      <c:pt idx="56">
                        <c:v>100</c:v>
                      </c:pt>
                      <c:pt idx="57">
                        <c:v>79</c:v>
                      </c:pt>
                      <c:pt idx="58">
                        <c:v>72</c:v>
                      </c:pt>
                      <c:pt idx="59">
                        <c:v>63</c:v>
                      </c:pt>
                      <c:pt idx="60">
                        <c:v>74</c:v>
                      </c:pt>
                      <c:pt idx="61">
                        <c:v>50</c:v>
                      </c:pt>
                      <c:pt idx="62">
                        <c:v>47</c:v>
                      </c:pt>
                      <c:pt idx="63">
                        <c:v>45</c:v>
                      </c:pt>
                      <c:pt idx="64">
                        <c:v>55</c:v>
                      </c:pt>
                      <c:pt idx="65">
                        <c:v>47</c:v>
                      </c:pt>
                      <c:pt idx="66">
                        <c:v>49</c:v>
                      </c:pt>
                      <c:pt idx="67">
                        <c:v>46</c:v>
                      </c:pt>
                      <c:pt idx="68">
                        <c:v>37</c:v>
                      </c:pt>
                      <c:pt idx="69">
                        <c:v>41</c:v>
                      </c:pt>
                      <c:pt idx="70">
                        <c:v>53</c:v>
                      </c:pt>
                      <c:pt idx="71">
                        <c:v>50</c:v>
                      </c:pt>
                      <c:pt idx="72">
                        <c:v>34</c:v>
                      </c:pt>
                      <c:pt idx="73">
                        <c:v>48</c:v>
                      </c:pt>
                      <c:pt idx="74">
                        <c:v>37</c:v>
                      </c:pt>
                      <c:pt idx="75">
                        <c:v>41</c:v>
                      </c:pt>
                      <c:pt idx="76">
                        <c:v>48</c:v>
                      </c:pt>
                      <c:pt idx="77">
                        <c:v>30</c:v>
                      </c:pt>
                      <c:pt idx="78">
                        <c:v>54</c:v>
                      </c:pt>
                      <c:pt idx="79">
                        <c:v>38</c:v>
                      </c:pt>
                      <c:pt idx="80">
                        <c:v>35</c:v>
                      </c:pt>
                      <c:pt idx="81">
                        <c:v>44</c:v>
                      </c:pt>
                      <c:pt idx="82">
                        <c:v>35</c:v>
                      </c:pt>
                      <c:pt idx="83">
                        <c:v>42</c:v>
                      </c:pt>
                      <c:pt idx="84">
                        <c:v>41</c:v>
                      </c:pt>
                      <c:pt idx="85">
                        <c:v>49</c:v>
                      </c:pt>
                      <c:pt idx="86">
                        <c:v>53</c:v>
                      </c:pt>
                      <c:pt idx="87">
                        <c:v>44</c:v>
                      </c:pt>
                      <c:pt idx="88">
                        <c:v>54</c:v>
                      </c:pt>
                      <c:pt idx="89">
                        <c:v>50</c:v>
                      </c:pt>
                      <c:pt idx="90">
                        <c:v>66</c:v>
                      </c:pt>
                      <c:pt idx="91">
                        <c:v>67</c:v>
                      </c:pt>
                      <c:pt idx="92">
                        <c:v>65</c:v>
                      </c:pt>
                      <c:pt idx="93">
                        <c:v>67</c:v>
                      </c:pt>
                      <c:pt idx="94">
                        <c:v>73</c:v>
                      </c:pt>
                      <c:pt idx="95">
                        <c:v>58</c:v>
                      </c:pt>
                      <c:pt idx="96">
                        <c:v>44</c:v>
                      </c:pt>
                      <c:pt idx="97">
                        <c:v>57</c:v>
                      </c:pt>
                      <c:pt idx="98">
                        <c:v>50</c:v>
                      </c:pt>
                      <c:pt idx="99">
                        <c:v>51</c:v>
                      </c:pt>
                      <c:pt idx="100">
                        <c:v>44</c:v>
                      </c:pt>
                      <c:pt idx="101">
                        <c:v>37</c:v>
                      </c:pt>
                      <c:pt idx="102">
                        <c:v>50</c:v>
                      </c:pt>
                      <c:pt idx="103">
                        <c:v>43</c:v>
                      </c:pt>
                      <c:pt idx="104">
                        <c:v>58</c:v>
                      </c:pt>
                      <c:pt idx="105">
                        <c:v>43</c:v>
                      </c:pt>
                      <c:pt idx="106">
                        <c:v>45</c:v>
                      </c:pt>
                      <c:pt idx="107">
                        <c:v>37</c:v>
                      </c:pt>
                      <c:pt idx="108">
                        <c:v>56</c:v>
                      </c:pt>
                      <c:pt idx="109">
                        <c:v>39</c:v>
                      </c:pt>
                      <c:pt idx="110">
                        <c:v>38</c:v>
                      </c:pt>
                      <c:pt idx="111">
                        <c:v>46</c:v>
                      </c:pt>
                      <c:pt idx="112">
                        <c:v>47</c:v>
                      </c:pt>
                      <c:pt idx="113">
                        <c:v>59</c:v>
                      </c:pt>
                      <c:pt idx="114">
                        <c:v>37</c:v>
                      </c:pt>
                      <c:pt idx="115">
                        <c:v>51</c:v>
                      </c:pt>
                      <c:pt idx="116">
                        <c:v>47</c:v>
                      </c:pt>
                      <c:pt idx="117">
                        <c:v>30</c:v>
                      </c:pt>
                      <c:pt idx="118">
                        <c:v>37</c:v>
                      </c:pt>
                      <c:pt idx="119">
                        <c:v>40</c:v>
                      </c:pt>
                      <c:pt idx="120">
                        <c:v>37</c:v>
                      </c:pt>
                      <c:pt idx="121">
                        <c:v>57</c:v>
                      </c:pt>
                      <c:pt idx="122">
                        <c:v>39</c:v>
                      </c:pt>
                      <c:pt idx="123">
                        <c:v>42</c:v>
                      </c:pt>
                      <c:pt idx="124">
                        <c:v>41</c:v>
                      </c:pt>
                      <c:pt idx="125">
                        <c:v>45</c:v>
                      </c:pt>
                      <c:pt idx="126">
                        <c:v>45</c:v>
                      </c:pt>
                      <c:pt idx="127">
                        <c:v>35</c:v>
                      </c:pt>
                      <c:pt idx="128">
                        <c:v>39</c:v>
                      </c:pt>
                      <c:pt idx="129">
                        <c:v>45</c:v>
                      </c:pt>
                      <c:pt idx="130">
                        <c:v>42</c:v>
                      </c:pt>
                      <c:pt idx="131">
                        <c:v>57</c:v>
                      </c:pt>
                      <c:pt idx="132">
                        <c:v>49</c:v>
                      </c:pt>
                      <c:pt idx="133">
                        <c:v>50</c:v>
                      </c:pt>
                      <c:pt idx="134">
                        <c:v>45</c:v>
                      </c:pt>
                      <c:pt idx="135">
                        <c:v>32</c:v>
                      </c:pt>
                      <c:pt idx="136">
                        <c:v>51</c:v>
                      </c:pt>
                      <c:pt idx="137">
                        <c:v>49</c:v>
                      </c:pt>
                      <c:pt idx="138">
                        <c:v>38</c:v>
                      </c:pt>
                      <c:pt idx="139">
                        <c:v>45</c:v>
                      </c:pt>
                      <c:pt idx="140">
                        <c:v>42</c:v>
                      </c:pt>
                      <c:pt idx="141">
                        <c:v>36</c:v>
                      </c:pt>
                      <c:pt idx="142">
                        <c:v>51</c:v>
                      </c:pt>
                      <c:pt idx="143">
                        <c:v>50</c:v>
                      </c:pt>
                      <c:pt idx="144">
                        <c:v>43</c:v>
                      </c:pt>
                      <c:pt idx="145">
                        <c:v>35</c:v>
                      </c:pt>
                      <c:pt idx="146">
                        <c:v>57</c:v>
                      </c:pt>
                      <c:pt idx="147">
                        <c:v>55</c:v>
                      </c:pt>
                      <c:pt idx="148">
                        <c:v>53</c:v>
                      </c:pt>
                      <c:pt idx="149">
                        <c:v>49</c:v>
                      </c:pt>
                      <c:pt idx="150">
                        <c:v>46</c:v>
                      </c:pt>
                      <c:pt idx="151">
                        <c:v>46</c:v>
                      </c:pt>
                      <c:pt idx="152">
                        <c:v>45</c:v>
                      </c:pt>
                      <c:pt idx="153">
                        <c:v>54</c:v>
                      </c:pt>
                      <c:pt idx="154">
                        <c:v>43</c:v>
                      </c:pt>
                      <c:pt idx="155">
                        <c:v>34</c:v>
                      </c:pt>
                      <c:pt idx="156">
                        <c:v>49</c:v>
                      </c:pt>
                      <c:pt idx="157">
                        <c:v>45</c:v>
                      </c:pt>
                      <c:pt idx="158">
                        <c:v>42</c:v>
                      </c:pt>
                      <c:pt idx="159">
                        <c:v>46</c:v>
                      </c:pt>
                      <c:pt idx="160">
                        <c:v>36</c:v>
                      </c:pt>
                      <c:pt idx="161">
                        <c:v>46</c:v>
                      </c:pt>
                      <c:pt idx="162">
                        <c:v>48</c:v>
                      </c:pt>
                      <c:pt idx="163">
                        <c:v>35</c:v>
                      </c:pt>
                      <c:pt idx="164">
                        <c:v>43</c:v>
                      </c:pt>
                      <c:pt idx="165">
                        <c:v>57</c:v>
                      </c:pt>
                      <c:pt idx="166">
                        <c:v>43</c:v>
                      </c:pt>
                      <c:pt idx="167">
                        <c:v>35</c:v>
                      </c:pt>
                      <c:pt idx="168">
                        <c:v>39</c:v>
                      </c:pt>
                      <c:pt idx="169">
                        <c:v>48</c:v>
                      </c:pt>
                      <c:pt idx="170">
                        <c:v>44</c:v>
                      </c:pt>
                      <c:pt idx="171">
                        <c:v>46</c:v>
                      </c:pt>
                      <c:pt idx="172">
                        <c:v>48</c:v>
                      </c:pt>
                      <c:pt idx="173">
                        <c:v>35</c:v>
                      </c:pt>
                      <c:pt idx="174">
                        <c:v>39</c:v>
                      </c:pt>
                      <c:pt idx="175">
                        <c:v>48</c:v>
                      </c:pt>
                      <c:pt idx="176">
                        <c:v>43</c:v>
                      </c:pt>
                      <c:pt idx="177">
                        <c:v>34</c:v>
                      </c:pt>
                      <c:pt idx="178">
                        <c:v>36</c:v>
                      </c:pt>
                      <c:pt idx="179">
                        <c:v>41</c:v>
                      </c:pt>
                      <c:pt idx="180">
                        <c:v>35</c:v>
                      </c:pt>
                      <c:pt idx="181">
                        <c:v>46</c:v>
                      </c:pt>
                      <c:pt idx="182">
                        <c:v>45</c:v>
                      </c:pt>
                      <c:pt idx="183">
                        <c:v>40</c:v>
                      </c:pt>
                      <c:pt idx="184">
                        <c:v>45</c:v>
                      </c:pt>
                      <c:pt idx="185">
                        <c:v>41</c:v>
                      </c:pt>
                      <c:pt idx="186">
                        <c:v>42</c:v>
                      </c:pt>
                      <c:pt idx="187">
                        <c:v>51</c:v>
                      </c:pt>
                      <c:pt idx="188">
                        <c:v>34</c:v>
                      </c:pt>
                      <c:pt idx="189">
                        <c:v>47</c:v>
                      </c:pt>
                      <c:pt idx="190">
                        <c:v>41</c:v>
                      </c:pt>
                      <c:pt idx="191">
                        <c:v>40</c:v>
                      </c:pt>
                      <c:pt idx="192">
                        <c:v>47</c:v>
                      </c:pt>
                      <c:pt idx="193">
                        <c:v>40</c:v>
                      </c:pt>
                      <c:pt idx="194">
                        <c:v>39</c:v>
                      </c:pt>
                      <c:pt idx="195">
                        <c:v>41</c:v>
                      </c:pt>
                      <c:pt idx="196">
                        <c:v>42</c:v>
                      </c:pt>
                      <c:pt idx="197">
                        <c:v>40</c:v>
                      </c:pt>
                      <c:pt idx="198">
                        <c:v>40</c:v>
                      </c:pt>
                      <c:pt idx="199">
                        <c:v>40</c:v>
                      </c:pt>
                      <c:pt idx="200">
                        <c:v>63</c:v>
                      </c:pt>
                      <c:pt idx="201">
                        <c:v>45</c:v>
                      </c:pt>
                      <c:pt idx="202">
                        <c:v>51</c:v>
                      </c:pt>
                      <c:pt idx="203">
                        <c:v>52</c:v>
                      </c:pt>
                      <c:pt idx="204">
                        <c:v>40</c:v>
                      </c:pt>
                      <c:pt idx="205">
                        <c:v>53</c:v>
                      </c:pt>
                      <c:pt idx="206">
                        <c:v>41</c:v>
                      </c:pt>
                      <c:pt idx="207">
                        <c:v>41</c:v>
                      </c:pt>
                      <c:pt idx="208">
                        <c:v>33</c:v>
                      </c:pt>
                      <c:pt idx="209">
                        <c:v>44</c:v>
                      </c:pt>
                      <c:pt idx="210">
                        <c:v>39</c:v>
                      </c:pt>
                      <c:pt idx="211">
                        <c:v>48</c:v>
                      </c:pt>
                      <c:pt idx="212">
                        <c:v>49</c:v>
                      </c:pt>
                      <c:pt idx="213">
                        <c:v>38</c:v>
                      </c:pt>
                      <c:pt idx="214">
                        <c:v>39</c:v>
                      </c:pt>
                      <c:pt idx="215">
                        <c:v>43</c:v>
                      </c:pt>
                      <c:pt idx="216">
                        <c:v>31</c:v>
                      </c:pt>
                      <c:pt idx="217">
                        <c:v>40</c:v>
                      </c:pt>
                    </c:numCache>
                  </c:numRef>
                </c:val>
                <c:smooth val="0"/>
                <c:extLst xmlns:c15="http://schemas.microsoft.com/office/drawing/2012/chart">
                  <c:ext xmlns:c16="http://schemas.microsoft.com/office/drawing/2014/chart" uri="{C3380CC4-5D6E-409C-BE32-E72D297353CC}">
                    <c16:uniqueId val="{00000004-0317-47C7-8E87-E577EB86462C}"/>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40-5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c:v>
                      </c:pt>
                      <c:pt idx="49">
                        <c:v>2</c:v>
                      </c:pt>
                      <c:pt idx="50">
                        <c:v>1</c:v>
                      </c:pt>
                      <c:pt idx="51">
                        <c:v>3</c:v>
                      </c:pt>
                      <c:pt idx="52">
                        <c:v>0</c:v>
                      </c:pt>
                      <c:pt idx="53">
                        <c:v>0</c:v>
                      </c:pt>
                      <c:pt idx="54">
                        <c:v>3</c:v>
                      </c:pt>
                      <c:pt idx="55">
                        <c:v>2</c:v>
                      </c:pt>
                      <c:pt idx="56">
                        <c:v>4</c:v>
                      </c:pt>
                      <c:pt idx="57">
                        <c:v>2</c:v>
                      </c:pt>
                      <c:pt idx="58">
                        <c:v>1</c:v>
                      </c:pt>
                      <c:pt idx="59">
                        <c:v>1</c:v>
                      </c:pt>
                      <c:pt idx="60">
                        <c:v>5</c:v>
                      </c:pt>
                      <c:pt idx="61">
                        <c:v>4</c:v>
                      </c:pt>
                      <c:pt idx="62">
                        <c:v>6</c:v>
                      </c:pt>
                      <c:pt idx="63">
                        <c:v>10</c:v>
                      </c:pt>
                      <c:pt idx="64">
                        <c:v>8</c:v>
                      </c:pt>
                      <c:pt idx="65">
                        <c:v>6</c:v>
                      </c:pt>
                      <c:pt idx="66">
                        <c:v>12</c:v>
                      </c:pt>
                      <c:pt idx="67">
                        <c:v>19</c:v>
                      </c:pt>
                      <c:pt idx="68">
                        <c:v>13</c:v>
                      </c:pt>
                      <c:pt idx="69">
                        <c:v>9</c:v>
                      </c:pt>
                      <c:pt idx="70">
                        <c:v>13</c:v>
                      </c:pt>
                      <c:pt idx="71">
                        <c:v>16</c:v>
                      </c:pt>
                      <c:pt idx="72">
                        <c:v>10</c:v>
                      </c:pt>
                      <c:pt idx="73">
                        <c:v>19</c:v>
                      </c:pt>
                      <c:pt idx="74">
                        <c:v>17</c:v>
                      </c:pt>
                      <c:pt idx="75">
                        <c:v>12</c:v>
                      </c:pt>
                      <c:pt idx="76">
                        <c:v>14</c:v>
                      </c:pt>
                      <c:pt idx="77">
                        <c:v>15</c:v>
                      </c:pt>
                      <c:pt idx="78">
                        <c:v>9</c:v>
                      </c:pt>
                      <c:pt idx="79">
                        <c:v>14</c:v>
                      </c:pt>
                      <c:pt idx="80">
                        <c:v>9</c:v>
                      </c:pt>
                      <c:pt idx="81">
                        <c:v>13</c:v>
                      </c:pt>
                      <c:pt idx="82">
                        <c:v>17</c:v>
                      </c:pt>
                      <c:pt idx="83">
                        <c:v>23</c:v>
                      </c:pt>
                      <c:pt idx="84">
                        <c:v>11</c:v>
                      </c:pt>
                      <c:pt idx="85">
                        <c:v>14</c:v>
                      </c:pt>
                      <c:pt idx="86">
                        <c:v>13</c:v>
                      </c:pt>
                      <c:pt idx="87">
                        <c:v>17</c:v>
                      </c:pt>
                      <c:pt idx="88">
                        <c:v>18</c:v>
                      </c:pt>
                      <c:pt idx="89">
                        <c:v>16</c:v>
                      </c:pt>
                      <c:pt idx="90">
                        <c:v>19</c:v>
                      </c:pt>
                      <c:pt idx="91">
                        <c:v>15</c:v>
                      </c:pt>
                      <c:pt idx="92">
                        <c:v>21</c:v>
                      </c:pt>
                      <c:pt idx="93">
                        <c:v>19</c:v>
                      </c:pt>
                      <c:pt idx="94">
                        <c:v>11</c:v>
                      </c:pt>
                      <c:pt idx="95">
                        <c:v>14</c:v>
                      </c:pt>
                      <c:pt idx="96">
                        <c:v>16</c:v>
                      </c:pt>
                      <c:pt idx="97">
                        <c:v>15</c:v>
                      </c:pt>
                      <c:pt idx="98">
                        <c:v>11</c:v>
                      </c:pt>
                      <c:pt idx="99">
                        <c:v>16</c:v>
                      </c:pt>
                      <c:pt idx="100">
                        <c:v>20</c:v>
                      </c:pt>
                      <c:pt idx="101">
                        <c:v>17</c:v>
                      </c:pt>
                      <c:pt idx="102">
                        <c:v>19</c:v>
                      </c:pt>
                      <c:pt idx="103">
                        <c:v>14</c:v>
                      </c:pt>
                      <c:pt idx="104">
                        <c:v>20</c:v>
                      </c:pt>
                      <c:pt idx="105">
                        <c:v>26</c:v>
                      </c:pt>
                      <c:pt idx="106">
                        <c:v>17</c:v>
                      </c:pt>
                      <c:pt idx="107">
                        <c:v>20</c:v>
                      </c:pt>
                      <c:pt idx="108">
                        <c:v>17</c:v>
                      </c:pt>
                      <c:pt idx="109">
                        <c:v>18</c:v>
                      </c:pt>
                      <c:pt idx="110">
                        <c:v>20</c:v>
                      </c:pt>
                      <c:pt idx="111">
                        <c:v>15</c:v>
                      </c:pt>
                      <c:pt idx="112">
                        <c:v>20</c:v>
                      </c:pt>
                      <c:pt idx="113">
                        <c:v>16</c:v>
                      </c:pt>
                      <c:pt idx="114">
                        <c:v>18</c:v>
                      </c:pt>
                      <c:pt idx="115">
                        <c:v>14</c:v>
                      </c:pt>
                      <c:pt idx="116">
                        <c:v>20</c:v>
                      </c:pt>
                      <c:pt idx="117">
                        <c:v>18</c:v>
                      </c:pt>
                      <c:pt idx="118">
                        <c:v>13</c:v>
                      </c:pt>
                      <c:pt idx="119">
                        <c:v>30</c:v>
                      </c:pt>
                      <c:pt idx="120">
                        <c:v>21</c:v>
                      </c:pt>
                      <c:pt idx="121">
                        <c:v>17</c:v>
                      </c:pt>
                      <c:pt idx="122">
                        <c:v>13</c:v>
                      </c:pt>
                      <c:pt idx="123">
                        <c:v>24</c:v>
                      </c:pt>
                      <c:pt idx="124">
                        <c:v>17</c:v>
                      </c:pt>
                      <c:pt idx="125">
                        <c:v>14</c:v>
                      </c:pt>
                      <c:pt idx="126">
                        <c:v>22</c:v>
                      </c:pt>
                      <c:pt idx="127">
                        <c:v>27</c:v>
                      </c:pt>
                      <c:pt idx="128">
                        <c:v>14</c:v>
                      </c:pt>
                      <c:pt idx="129">
                        <c:v>21</c:v>
                      </c:pt>
                      <c:pt idx="130">
                        <c:v>20</c:v>
                      </c:pt>
                      <c:pt idx="131">
                        <c:v>11</c:v>
                      </c:pt>
                      <c:pt idx="132">
                        <c:v>16</c:v>
                      </c:pt>
                      <c:pt idx="133">
                        <c:v>19</c:v>
                      </c:pt>
                      <c:pt idx="134">
                        <c:v>24</c:v>
                      </c:pt>
                      <c:pt idx="135">
                        <c:v>26</c:v>
                      </c:pt>
                      <c:pt idx="136">
                        <c:v>24</c:v>
                      </c:pt>
                      <c:pt idx="137">
                        <c:v>17</c:v>
                      </c:pt>
                      <c:pt idx="138">
                        <c:v>18</c:v>
                      </c:pt>
                      <c:pt idx="139">
                        <c:v>14</c:v>
                      </c:pt>
                      <c:pt idx="140">
                        <c:v>25</c:v>
                      </c:pt>
                      <c:pt idx="141">
                        <c:v>24</c:v>
                      </c:pt>
                      <c:pt idx="142">
                        <c:v>20</c:v>
                      </c:pt>
                      <c:pt idx="143">
                        <c:v>24</c:v>
                      </c:pt>
                      <c:pt idx="144">
                        <c:v>19</c:v>
                      </c:pt>
                      <c:pt idx="145">
                        <c:v>25</c:v>
                      </c:pt>
                      <c:pt idx="146">
                        <c:v>28</c:v>
                      </c:pt>
                      <c:pt idx="147">
                        <c:v>23</c:v>
                      </c:pt>
                      <c:pt idx="148">
                        <c:v>14</c:v>
                      </c:pt>
                      <c:pt idx="149">
                        <c:v>28</c:v>
                      </c:pt>
                      <c:pt idx="150">
                        <c:v>21</c:v>
                      </c:pt>
                      <c:pt idx="151">
                        <c:v>22</c:v>
                      </c:pt>
                      <c:pt idx="152">
                        <c:v>24</c:v>
                      </c:pt>
                      <c:pt idx="153">
                        <c:v>20</c:v>
                      </c:pt>
                      <c:pt idx="154">
                        <c:v>19</c:v>
                      </c:pt>
                      <c:pt idx="155">
                        <c:v>22</c:v>
                      </c:pt>
                      <c:pt idx="156">
                        <c:v>19</c:v>
                      </c:pt>
                      <c:pt idx="157">
                        <c:v>16</c:v>
                      </c:pt>
                      <c:pt idx="158">
                        <c:v>18</c:v>
                      </c:pt>
                      <c:pt idx="159">
                        <c:v>21</c:v>
                      </c:pt>
                      <c:pt idx="160">
                        <c:v>23</c:v>
                      </c:pt>
                      <c:pt idx="161">
                        <c:v>19</c:v>
                      </c:pt>
                      <c:pt idx="162">
                        <c:v>25</c:v>
                      </c:pt>
                      <c:pt idx="163">
                        <c:v>25</c:v>
                      </c:pt>
                      <c:pt idx="164">
                        <c:v>13</c:v>
                      </c:pt>
                      <c:pt idx="165">
                        <c:v>21</c:v>
                      </c:pt>
                      <c:pt idx="166">
                        <c:v>21</c:v>
                      </c:pt>
                      <c:pt idx="167">
                        <c:v>20</c:v>
                      </c:pt>
                      <c:pt idx="168">
                        <c:v>23</c:v>
                      </c:pt>
                      <c:pt idx="169">
                        <c:v>11</c:v>
                      </c:pt>
                      <c:pt idx="170">
                        <c:v>33</c:v>
                      </c:pt>
                      <c:pt idx="171">
                        <c:v>14</c:v>
                      </c:pt>
                      <c:pt idx="172">
                        <c:v>22</c:v>
                      </c:pt>
                      <c:pt idx="173">
                        <c:v>31</c:v>
                      </c:pt>
                      <c:pt idx="174">
                        <c:v>23</c:v>
                      </c:pt>
                      <c:pt idx="175">
                        <c:v>19</c:v>
                      </c:pt>
                      <c:pt idx="176">
                        <c:v>24</c:v>
                      </c:pt>
                      <c:pt idx="177">
                        <c:v>25</c:v>
                      </c:pt>
                      <c:pt idx="178">
                        <c:v>16</c:v>
                      </c:pt>
                      <c:pt idx="179">
                        <c:v>27</c:v>
                      </c:pt>
                      <c:pt idx="180">
                        <c:v>23</c:v>
                      </c:pt>
                      <c:pt idx="181">
                        <c:v>27</c:v>
                      </c:pt>
                      <c:pt idx="182">
                        <c:v>26</c:v>
                      </c:pt>
                      <c:pt idx="183">
                        <c:v>17</c:v>
                      </c:pt>
                      <c:pt idx="184">
                        <c:v>21</c:v>
                      </c:pt>
                      <c:pt idx="185">
                        <c:v>16</c:v>
                      </c:pt>
                      <c:pt idx="186">
                        <c:v>23</c:v>
                      </c:pt>
                      <c:pt idx="187">
                        <c:v>23</c:v>
                      </c:pt>
                      <c:pt idx="188">
                        <c:v>17</c:v>
                      </c:pt>
                      <c:pt idx="189">
                        <c:v>26</c:v>
                      </c:pt>
                      <c:pt idx="190">
                        <c:v>28</c:v>
                      </c:pt>
                      <c:pt idx="191">
                        <c:v>15</c:v>
                      </c:pt>
                      <c:pt idx="192">
                        <c:v>21</c:v>
                      </c:pt>
                      <c:pt idx="193">
                        <c:v>30</c:v>
                      </c:pt>
                      <c:pt idx="194">
                        <c:v>30</c:v>
                      </c:pt>
                      <c:pt idx="195">
                        <c:v>22</c:v>
                      </c:pt>
                      <c:pt idx="196">
                        <c:v>25</c:v>
                      </c:pt>
                      <c:pt idx="197">
                        <c:v>23</c:v>
                      </c:pt>
                      <c:pt idx="198">
                        <c:v>18</c:v>
                      </c:pt>
                      <c:pt idx="199">
                        <c:v>26</c:v>
                      </c:pt>
                      <c:pt idx="200">
                        <c:v>19</c:v>
                      </c:pt>
                      <c:pt idx="201">
                        <c:v>22</c:v>
                      </c:pt>
                      <c:pt idx="202">
                        <c:v>19</c:v>
                      </c:pt>
                      <c:pt idx="203">
                        <c:v>25</c:v>
                      </c:pt>
                      <c:pt idx="204">
                        <c:v>21</c:v>
                      </c:pt>
                      <c:pt idx="205">
                        <c:v>27</c:v>
                      </c:pt>
                      <c:pt idx="206">
                        <c:v>30</c:v>
                      </c:pt>
                      <c:pt idx="207">
                        <c:v>21</c:v>
                      </c:pt>
                      <c:pt idx="208">
                        <c:v>25</c:v>
                      </c:pt>
                      <c:pt idx="209">
                        <c:v>24</c:v>
                      </c:pt>
                      <c:pt idx="210">
                        <c:v>19</c:v>
                      </c:pt>
                      <c:pt idx="211">
                        <c:v>23</c:v>
                      </c:pt>
                      <c:pt idx="212">
                        <c:v>30</c:v>
                      </c:pt>
                      <c:pt idx="213">
                        <c:v>24</c:v>
                      </c:pt>
                      <c:pt idx="214">
                        <c:v>11</c:v>
                      </c:pt>
                      <c:pt idx="215">
                        <c:v>14</c:v>
                      </c:pt>
                      <c:pt idx="216">
                        <c:v>21</c:v>
                      </c:pt>
                      <c:pt idx="217">
                        <c:v>25</c:v>
                      </c:pt>
                    </c:numCache>
                  </c:numRef>
                </c:val>
                <c:smooth val="0"/>
                <c:extLst xmlns:c15="http://schemas.microsoft.com/office/drawing/2012/chart">
                  <c:ext xmlns:c16="http://schemas.microsoft.com/office/drawing/2014/chart" uri="{C3380CC4-5D6E-409C-BE32-E72D297353CC}">
                    <c16:uniqueId val="{00000005-0317-47C7-8E87-E577EB86462C}"/>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40-5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c:v>
                      </c:pt>
                      <c:pt idx="51">
                        <c:v>0</c:v>
                      </c:pt>
                      <c:pt idx="52">
                        <c:v>2</c:v>
                      </c:pt>
                      <c:pt idx="53">
                        <c:v>0</c:v>
                      </c:pt>
                      <c:pt idx="54">
                        <c:v>0</c:v>
                      </c:pt>
                      <c:pt idx="55">
                        <c:v>1</c:v>
                      </c:pt>
                      <c:pt idx="56">
                        <c:v>2</c:v>
                      </c:pt>
                      <c:pt idx="57">
                        <c:v>0</c:v>
                      </c:pt>
                      <c:pt idx="58">
                        <c:v>1</c:v>
                      </c:pt>
                      <c:pt idx="59">
                        <c:v>2</c:v>
                      </c:pt>
                      <c:pt idx="60">
                        <c:v>2</c:v>
                      </c:pt>
                      <c:pt idx="61">
                        <c:v>2</c:v>
                      </c:pt>
                      <c:pt idx="62">
                        <c:v>2</c:v>
                      </c:pt>
                      <c:pt idx="63">
                        <c:v>3</c:v>
                      </c:pt>
                      <c:pt idx="64">
                        <c:v>6</c:v>
                      </c:pt>
                      <c:pt idx="65">
                        <c:v>5</c:v>
                      </c:pt>
                      <c:pt idx="66">
                        <c:v>4</c:v>
                      </c:pt>
                      <c:pt idx="67">
                        <c:v>7</c:v>
                      </c:pt>
                      <c:pt idx="68">
                        <c:v>2</c:v>
                      </c:pt>
                      <c:pt idx="69">
                        <c:v>8</c:v>
                      </c:pt>
                      <c:pt idx="70">
                        <c:v>5</c:v>
                      </c:pt>
                      <c:pt idx="71">
                        <c:v>9</c:v>
                      </c:pt>
                      <c:pt idx="72">
                        <c:v>8</c:v>
                      </c:pt>
                      <c:pt idx="73">
                        <c:v>8</c:v>
                      </c:pt>
                      <c:pt idx="74">
                        <c:v>9</c:v>
                      </c:pt>
                      <c:pt idx="75">
                        <c:v>11</c:v>
                      </c:pt>
                      <c:pt idx="76">
                        <c:v>8</c:v>
                      </c:pt>
                      <c:pt idx="77">
                        <c:v>9</c:v>
                      </c:pt>
                      <c:pt idx="78">
                        <c:v>11</c:v>
                      </c:pt>
                      <c:pt idx="79">
                        <c:v>6</c:v>
                      </c:pt>
                      <c:pt idx="80">
                        <c:v>7</c:v>
                      </c:pt>
                      <c:pt idx="81">
                        <c:v>10</c:v>
                      </c:pt>
                      <c:pt idx="82">
                        <c:v>8</c:v>
                      </c:pt>
                      <c:pt idx="83">
                        <c:v>7</c:v>
                      </c:pt>
                      <c:pt idx="84">
                        <c:v>4</c:v>
                      </c:pt>
                      <c:pt idx="85">
                        <c:v>8</c:v>
                      </c:pt>
                      <c:pt idx="86">
                        <c:v>11</c:v>
                      </c:pt>
                      <c:pt idx="87">
                        <c:v>14</c:v>
                      </c:pt>
                      <c:pt idx="88">
                        <c:v>11</c:v>
                      </c:pt>
                      <c:pt idx="89">
                        <c:v>8</c:v>
                      </c:pt>
                      <c:pt idx="90">
                        <c:v>8</c:v>
                      </c:pt>
                      <c:pt idx="91">
                        <c:v>10</c:v>
                      </c:pt>
                      <c:pt idx="92">
                        <c:v>11</c:v>
                      </c:pt>
                      <c:pt idx="93">
                        <c:v>12</c:v>
                      </c:pt>
                      <c:pt idx="94">
                        <c:v>13</c:v>
                      </c:pt>
                      <c:pt idx="95">
                        <c:v>6</c:v>
                      </c:pt>
                      <c:pt idx="96">
                        <c:v>9</c:v>
                      </c:pt>
                      <c:pt idx="97">
                        <c:v>10</c:v>
                      </c:pt>
                      <c:pt idx="98">
                        <c:v>9</c:v>
                      </c:pt>
                      <c:pt idx="99">
                        <c:v>7</c:v>
                      </c:pt>
                      <c:pt idx="100">
                        <c:v>12</c:v>
                      </c:pt>
                      <c:pt idx="101">
                        <c:v>5</c:v>
                      </c:pt>
                      <c:pt idx="102">
                        <c:v>8</c:v>
                      </c:pt>
                      <c:pt idx="103">
                        <c:v>10</c:v>
                      </c:pt>
                      <c:pt idx="104">
                        <c:v>10</c:v>
                      </c:pt>
                      <c:pt idx="105">
                        <c:v>6</c:v>
                      </c:pt>
                      <c:pt idx="106">
                        <c:v>5</c:v>
                      </c:pt>
                      <c:pt idx="107">
                        <c:v>15</c:v>
                      </c:pt>
                      <c:pt idx="108">
                        <c:v>7</c:v>
                      </c:pt>
                      <c:pt idx="109">
                        <c:v>6</c:v>
                      </c:pt>
                      <c:pt idx="110">
                        <c:v>12</c:v>
                      </c:pt>
                      <c:pt idx="111">
                        <c:v>10</c:v>
                      </c:pt>
                      <c:pt idx="112">
                        <c:v>10</c:v>
                      </c:pt>
                      <c:pt idx="113">
                        <c:v>10</c:v>
                      </c:pt>
                      <c:pt idx="114">
                        <c:v>8</c:v>
                      </c:pt>
                      <c:pt idx="115">
                        <c:v>12</c:v>
                      </c:pt>
                      <c:pt idx="116">
                        <c:v>5</c:v>
                      </c:pt>
                      <c:pt idx="117">
                        <c:v>6</c:v>
                      </c:pt>
                      <c:pt idx="118">
                        <c:v>4</c:v>
                      </c:pt>
                      <c:pt idx="119">
                        <c:v>11</c:v>
                      </c:pt>
                      <c:pt idx="120">
                        <c:v>9</c:v>
                      </c:pt>
                      <c:pt idx="121">
                        <c:v>7</c:v>
                      </c:pt>
                      <c:pt idx="122">
                        <c:v>8</c:v>
                      </c:pt>
                      <c:pt idx="123">
                        <c:v>14</c:v>
                      </c:pt>
                      <c:pt idx="124">
                        <c:v>8</c:v>
                      </c:pt>
                      <c:pt idx="125">
                        <c:v>9</c:v>
                      </c:pt>
                      <c:pt idx="126">
                        <c:v>11</c:v>
                      </c:pt>
                      <c:pt idx="127">
                        <c:v>13</c:v>
                      </c:pt>
                      <c:pt idx="128">
                        <c:v>11</c:v>
                      </c:pt>
                      <c:pt idx="129">
                        <c:v>9</c:v>
                      </c:pt>
                      <c:pt idx="130">
                        <c:v>12</c:v>
                      </c:pt>
                      <c:pt idx="131">
                        <c:v>9</c:v>
                      </c:pt>
                      <c:pt idx="132">
                        <c:v>10</c:v>
                      </c:pt>
                      <c:pt idx="133">
                        <c:v>9</c:v>
                      </c:pt>
                      <c:pt idx="134">
                        <c:v>6</c:v>
                      </c:pt>
                      <c:pt idx="135">
                        <c:v>9</c:v>
                      </c:pt>
                      <c:pt idx="136">
                        <c:v>8</c:v>
                      </c:pt>
                      <c:pt idx="137">
                        <c:v>7</c:v>
                      </c:pt>
                      <c:pt idx="138">
                        <c:v>9</c:v>
                      </c:pt>
                      <c:pt idx="139">
                        <c:v>9</c:v>
                      </c:pt>
                      <c:pt idx="140">
                        <c:v>17</c:v>
                      </c:pt>
                      <c:pt idx="141">
                        <c:v>11</c:v>
                      </c:pt>
                      <c:pt idx="142">
                        <c:v>6</c:v>
                      </c:pt>
                      <c:pt idx="143">
                        <c:v>9</c:v>
                      </c:pt>
                      <c:pt idx="144">
                        <c:v>8</c:v>
                      </c:pt>
                      <c:pt idx="145">
                        <c:v>10</c:v>
                      </c:pt>
                      <c:pt idx="146">
                        <c:v>14</c:v>
                      </c:pt>
                      <c:pt idx="147">
                        <c:v>11</c:v>
                      </c:pt>
                      <c:pt idx="148">
                        <c:v>9</c:v>
                      </c:pt>
                      <c:pt idx="149">
                        <c:v>12</c:v>
                      </c:pt>
                      <c:pt idx="150">
                        <c:v>5</c:v>
                      </c:pt>
                      <c:pt idx="151">
                        <c:v>8</c:v>
                      </c:pt>
                      <c:pt idx="152">
                        <c:v>6</c:v>
                      </c:pt>
                      <c:pt idx="153">
                        <c:v>8</c:v>
                      </c:pt>
                      <c:pt idx="154">
                        <c:v>12</c:v>
                      </c:pt>
                      <c:pt idx="155">
                        <c:v>7</c:v>
                      </c:pt>
                      <c:pt idx="156">
                        <c:v>10</c:v>
                      </c:pt>
                      <c:pt idx="157">
                        <c:v>12</c:v>
                      </c:pt>
                      <c:pt idx="158">
                        <c:v>9</c:v>
                      </c:pt>
                      <c:pt idx="159">
                        <c:v>10</c:v>
                      </c:pt>
                      <c:pt idx="160">
                        <c:v>7</c:v>
                      </c:pt>
                      <c:pt idx="161">
                        <c:v>6</c:v>
                      </c:pt>
                      <c:pt idx="162">
                        <c:v>13</c:v>
                      </c:pt>
                      <c:pt idx="163">
                        <c:v>8</c:v>
                      </c:pt>
                      <c:pt idx="164">
                        <c:v>9</c:v>
                      </c:pt>
                      <c:pt idx="165">
                        <c:v>7</c:v>
                      </c:pt>
                      <c:pt idx="166">
                        <c:v>13</c:v>
                      </c:pt>
                      <c:pt idx="167">
                        <c:v>9</c:v>
                      </c:pt>
                      <c:pt idx="168">
                        <c:v>7</c:v>
                      </c:pt>
                      <c:pt idx="169">
                        <c:v>8</c:v>
                      </c:pt>
                      <c:pt idx="170">
                        <c:v>11</c:v>
                      </c:pt>
                      <c:pt idx="171">
                        <c:v>4</c:v>
                      </c:pt>
                      <c:pt idx="172">
                        <c:v>10</c:v>
                      </c:pt>
                      <c:pt idx="173">
                        <c:v>12</c:v>
                      </c:pt>
                      <c:pt idx="174">
                        <c:v>7</c:v>
                      </c:pt>
                      <c:pt idx="175">
                        <c:v>11</c:v>
                      </c:pt>
                      <c:pt idx="176">
                        <c:v>10</c:v>
                      </c:pt>
                      <c:pt idx="177">
                        <c:v>11</c:v>
                      </c:pt>
                      <c:pt idx="178">
                        <c:v>10</c:v>
                      </c:pt>
                      <c:pt idx="179">
                        <c:v>9</c:v>
                      </c:pt>
                      <c:pt idx="180">
                        <c:v>12</c:v>
                      </c:pt>
                      <c:pt idx="181">
                        <c:v>7</c:v>
                      </c:pt>
                      <c:pt idx="182">
                        <c:v>14</c:v>
                      </c:pt>
                      <c:pt idx="183">
                        <c:v>9</c:v>
                      </c:pt>
                      <c:pt idx="184">
                        <c:v>11</c:v>
                      </c:pt>
                      <c:pt idx="185">
                        <c:v>6</c:v>
                      </c:pt>
                      <c:pt idx="186">
                        <c:v>9</c:v>
                      </c:pt>
                      <c:pt idx="187">
                        <c:v>9</c:v>
                      </c:pt>
                      <c:pt idx="188">
                        <c:v>10</c:v>
                      </c:pt>
                      <c:pt idx="189">
                        <c:v>7</c:v>
                      </c:pt>
                      <c:pt idx="190">
                        <c:v>9</c:v>
                      </c:pt>
                      <c:pt idx="191">
                        <c:v>9</c:v>
                      </c:pt>
                      <c:pt idx="192">
                        <c:v>11</c:v>
                      </c:pt>
                      <c:pt idx="193">
                        <c:v>10</c:v>
                      </c:pt>
                      <c:pt idx="194">
                        <c:v>7</c:v>
                      </c:pt>
                      <c:pt idx="195">
                        <c:v>13</c:v>
                      </c:pt>
                      <c:pt idx="196">
                        <c:v>9</c:v>
                      </c:pt>
                      <c:pt idx="197">
                        <c:v>9</c:v>
                      </c:pt>
                      <c:pt idx="198">
                        <c:v>12</c:v>
                      </c:pt>
                      <c:pt idx="199">
                        <c:v>6</c:v>
                      </c:pt>
                      <c:pt idx="200">
                        <c:v>8</c:v>
                      </c:pt>
                      <c:pt idx="201">
                        <c:v>12</c:v>
                      </c:pt>
                      <c:pt idx="202">
                        <c:v>10</c:v>
                      </c:pt>
                      <c:pt idx="203">
                        <c:v>9</c:v>
                      </c:pt>
                      <c:pt idx="204">
                        <c:v>9</c:v>
                      </c:pt>
                      <c:pt idx="205">
                        <c:v>10</c:v>
                      </c:pt>
                      <c:pt idx="206">
                        <c:v>12</c:v>
                      </c:pt>
                      <c:pt idx="207">
                        <c:v>10</c:v>
                      </c:pt>
                      <c:pt idx="208">
                        <c:v>12</c:v>
                      </c:pt>
                      <c:pt idx="209">
                        <c:v>8</c:v>
                      </c:pt>
                      <c:pt idx="210">
                        <c:v>8</c:v>
                      </c:pt>
                      <c:pt idx="211">
                        <c:v>11</c:v>
                      </c:pt>
                      <c:pt idx="212">
                        <c:v>9</c:v>
                      </c:pt>
                      <c:pt idx="213">
                        <c:v>8</c:v>
                      </c:pt>
                      <c:pt idx="214">
                        <c:v>5</c:v>
                      </c:pt>
                      <c:pt idx="215">
                        <c:v>11</c:v>
                      </c:pt>
                      <c:pt idx="216">
                        <c:v>8</c:v>
                      </c:pt>
                      <c:pt idx="217">
                        <c:v>6</c:v>
                      </c:pt>
                    </c:numCache>
                  </c:numRef>
                </c:val>
                <c:smooth val="0"/>
                <c:extLst xmlns:c15="http://schemas.microsoft.com/office/drawing/2012/chart">
                  <c:ext xmlns:c16="http://schemas.microsoft.com/office/drawing/2014/chart" uri="{C3380CC4-5D6E-409C-BE32-E72D297353CC}">
                    <c16:uniqueId val="{00000006-0317-47C7-8E87-E577EB86462C}"/>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40-5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0317-47C7-8E87-E577EB86462C}"/>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40-5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58017715375572099</c:v>
                      </c:pt>
                      <c:pt idx="51">
                        <c:v>0</c:v>
                      </c:pt>
                      <c:pt idx="52">
                        <c:v>0.7470857298129614</c:v>
                      </c:pt>
                      <c:pt idx="53">
                        <c:v>0</c:v>
                      </c:pt>
                      <c:pt idx="54">
                        <c:v>0</c:v>
                      </c:pt>
                      <c:pt idx="55">
                        <c:v>0.2887238302305567</c:v>
                      </c:pt>
                      <c:pt idx="56">
                        <c:v>0.489784266319509</c:v>
                      </c:pt>
                      <c:pt idx="57">
                        <c:v>0</c:v>
                      </c:pt>
                      <c:pt idx="58">
                        <c:v>0.23465000380017592</c:v>
                      </c:pt>
                      <c:pt idx="59">
                        <c:v>0.45107760962256505</c:v>
                      </c:pt>
                      <c:pt idx="60">
                        <c:v>0.34777243418342912</c:v>
                      </c:pt>
                      <c:pt idx="61">
                        <c:v>0.47601788920235949</c:v>
                      </c:pt>
                      <c:pt idx="62">
                        <c:v>0.47647648405720555</c:v>
                      </c:pt>
                      <c:pt idx="63">
                        <c:v>0.66111261369555641</c:v>
                      </c:pt>
                      <c:pt idx="64">
                        <c:v>0.82574384988101435</c:v>
                      </c:pt>
                      <c:pt idx="65">
                        <c:v>0.58317728776414446</c:v>
                      </c:pt>
                      <c:pt idx="66">
                        <c:v>0.33755317298004123</c:v>
                      </c:pt>
                      <c:pt idx="67">
                        <c:v>0.51851640097428653</c:v>
                      </c:pt>
                      <c:pt idx="68">
                        <c:v>0.18417807702499611</c:v>
                      </c:pt>
                      <c:pt idx="69">
                        <c:v>0.66481159162253167</c:v>
                      </c:pt>
                      <c:pt idx="70">
                        <c:v>0.32142433342611532</c:v>
                      </c:pt>
                      <c:pt idx="71">
                        <c:v>0.61324867033768304</c:v>
                      </c:pt>
                      <c:pt idx="72">
                        <c:v>0.80161189480265505</c:v>
                      </c:pt>
                      <c:pt idx="73">
                        <c:v>0.56780339632095045</c:v>
                      </c:pt>
                      <c:pt idx="74">
                        <c:v>0.82866346268246704</c:v>
                      </c:pt>
                      <c:pt idx="75">
                        <c:v>0.91399247011139662</c:v>
                      </c:pt>
                      <c:pt idx="76">
                        <c:v>0.56778057161264917</c:v>
                      </c:pt>
                      <c:pt idx="77">
                        <c:v>1.0219771812080538</c:v>
                      </c:pt>
                      <c:pt idx="78">
                        <c:v>0.69393572398391379</c:v>
                      </c:pt>
                      <c:pt idx="79">
                        <c:v>0.53787151564251601</c:v>
                      </c:pt>
                      <c:pt idx="80">
                        <c:v>0.68128820354940611</c:v>
                      </c:pt>
                      <c:pt idx="81">
                        <c:v>0.77417979551180427</c:v>
                      </c:pt>
                      <c:pt idx="82">
                        <c:v>0.77859351655384001</c:v>
                      </c:pt>
                      <c:pt idx="83">
                        <c:v>0.56771865914220543</c:v>
                      </c:pt>
                      <c:pt idx="84">
                        <c:v>0.33231519021360051</c:v>
                      </c:pt>
                      <c:pt idx="85">
                        <c:v>0.55609929504253652</c:v>
                      </c:pt>
                      <c:pt idx="86">
                        <c:v>0.70690790834831552</c:v>
                      </c:pt>
                      <c:pt idx="87">
                        <c:v>1.0837085964447559</c:v>
                      </c:pt>
                      <c:pt idx="88">
                        <c:v>0.69380621641314111</c:v>
                      </c:pt>
                      <c:pt idx="89">
                        <c:v>0.54494140397683011</c:v>
                      </c:pt>
                      <c:pt idx="90">
                        <c:v>0.41282205091933544</c:v>
                      </c:pt>
                      <c:pt idx="91">
                        <c:v>0.50829976575413371</c:v>
                      </c:pt>
                      <c:pt idx="92">
                        <c:v>0.5763087750328536</c:v>
                      </c:pt>
                      <c:pt idx="93">
                        <c:v>0.60991121969988615</c:v>
                      </c:pt>
                      <c:pt idx="94">
                        <c:v>0.60640915200606471</c:v>
                      </c:pt>
                      <c:pt idx="95">
                        <c:v>0.35225089352051714</c:v>
                      </c:pt>
                      <c:pt idx="96">
                        <c:v>0.69646167486096555</c:v>
                      </c:pt>
                      <c:pt idx="97">
                        <c:v>0.59734455049304858</c:v>
                      </c:pt>
                      <c:pt idx="98">
                        <c:v>0.61285700851294411</c:v>
                      </c:pt>
                      <c:pt idx="99">
                        <c:v>0.46730826070990328</c:v>
                      </c:pt>
                      <c:pt idx="100">
                        <c:v>0.92851440089797233</c:v>
                      </c:pt>
                      <c:pt idx="101">
                        <c:v>0.46007279947775925</c:v>
                      </c:pt>
                      <c:pt idx="102">
                        <c:v>0.54471187867821602</c:v>
                      </c:pt>
                      <c:pt idx="103">
                        <c:v>0.79170866995859979</c:v>
                      </c:pt>
                      <c:pt idx="104">
                        <c:v>0.58694951087540759</c:v>
                      </c:pt>
                      <c:pt idx="105">
                        <c:v>0.47500463041187857</c:v>
                      </c:pt>
                      <c:pt idx="106">
                        <c:v>0.37823319198072824</c:v>
                      </c:pt>
                      <c:pt idx="107">
                        <c:v>1.3799892126767395</c:v>
                      </c:pt>
                      <c:pt idx="108">
                        <c:v>0.42550454708359475</c:v>
                      </c:pt>
                      <c:pt idx="109">
                        <c:v>0.52367573021835989</c:v>
                      </c:pt>
                      <c:pt idx="110">
                        <c:v>1.0748870590504496</c:v>
                      </c:pt>
                      <c:pt idx="111">
                        <c:v>0.73996125439150962</c:v>
                      </c:pt>
                      <c:pt idx="112">
                        <c:v>0.72420599454988932</c:v>
                      </c:pt>
                      <c:pt idx="113">
                        <c:v>0.57690001575870575</c:v>
                      </c:pt>
                      <c:pt idx="114">
                        <c:v>0.73591313178165951</c:v>
                      </c:pt>
                      <c:pt idx="115">
                        <c:v>0.80083634075613896</c:v>
                      </c:pt>
                      <c:pt idx="116">
                        <c:v>0.36207541799698034</c:v>
                      </c:pt>
                      <c:pt idx="117">
                        <c:v>0.68067491261091706</c:v>
                      </c:pt>
                      <c:pt idx="118">
                        <c:v>0.36792774381846416</c:v>
                      </c:pt>
                      <c:pt idx="119">
                        <c:v>0.93588737507282749</c:v>
                      </c:pt>
                      <c:pt idx="120">
                        <c:v>0.82780913300053316</c:v>
                      </c:pt>
                      <c:pt idx="121">
                        <c:v>0.41793521722822591</c:v>
                      </c:pt>
                      <c:pt idx="122">
                        <c:v>0.69805908895477375</c:v>
                      </c:pt>
                      <c:pt idx="123">
                        <c:v>1.1343284251103793</c:v>
                      </c:pt>
                      <c:pt idx="124">
                        <c:v>0.6640020615939457</c:v>
                      </c:pt>
                      <c:pt idx="125">
                        <c:v>0.68058976209581623</c:v>
                      </c:pt>
                      <c:pt idx="126">
                        <c:v>0.83181618030898963</c:v>
                      </c:pt>
                      <c:pt idx="127">
                        <c:v>1.263915879057572</c:v>
                      </c:pt>
                      <c:pt idx="128">
                        <c:v>0.95979001122024798</c:v>
                      </c:pt>
                      <c:pt idx="129">
                        <c:v>0.68057696532737888</c:v>
                      </c:pt>
                      <c:pt idx="130">
                        <c:v>0.97223439281550661</c:v>
                      </c:pt>
                      <c:pt idx="131">
                        <c:v>0.53728660194394717</c:v>
                      </c:pt>
                      <c:pt idx="132">
                        <c:v>0.69442793328166286</c:v>
                      </c:pt>
                      <c:pt idx="133">
                        <c:v>0.61247335070339792</c:v>
                      </c:pt>
                      <c:pt idx="134">
                        <c:v>0.45367237719376913</c:v>
                      </c:pt>
                      <c:pt idx="135">
                        <c:v>0.95693416048507896</c:v>
                      </c:pt>
                      <c:pt idx="136">
                        <c:v>0.53371394349680323</c:v>
                      </c:pt>
                      <c:pt idx="137">
                        <c:v>0.48604567568762458</c:v>
                      </c:pt>
                      <c:pt idx="138">
                        <c:v>0.80578581461503052</c:v>
                      </c:pt>
                      <c:pt idx="139">
                        <c:v>0.6804347338533514</c:v>
                      </c:pt>
                      <c:pt idx="140">
                        <c:v>1.3770441851583188</c:v>
                      </c:pt>
                      <c:pt idx="141">
                        <c:v>1.039555062093922</c:v>
                      </c:pt>
                      <c:pt idx="142">
                        <c:v>0.40025724606319579</c:v>
                      </c:pt>
                      <c:pt idx="143">
                        <c:v>0.61236888621701413</c:v>
                      </c:pt>
                      <c:pt idx="144">
                        <c:v>0.6329232394015708</c:v>
                      </c:pt>
                      <c:pt idx="145">
                        <c:v>0.97196902639268745</c:v>
                      </c:pt>
                      <c:pt idx="146">
                        <c:v>0.83555123973454259</c:v>
                      </c:pt>
                      <c:pt idx="147">
                        <c:v>0.68036902587758064</c:v>
                      </c:pt>
                      <c:pt idx="148">
                        <c:v>0.57765841847970489</c:v>
                      </c:pt>
                      <c:pt idx="149">
                        <c:v>0.83306101018471157</c:v>
                      </c:pt>
                      <c:pt idx="150">
                        <c:v>0.36974229142581172</c:v>
                      </c:pt>
                      <c:pt idx="151">
                        <c:v>0.59156503787420534</c:v>
                      </c:pt>
                      <c:pt idx="152">
                        <c:v>0.45352195273743473</c:v>
                      </c:pt>
                      <c:pt idx="153">
                        <c:v>0.50389692943304609</c:v>
                      </c:pt>
                      <c:pt idx="154">
                        <c:v>0.94916763688538819</c:v>
                      </c:pt>
                      <c:pt idx="155">
                        <c:v>0.70024175138262468</c:v>
                      </c:pt>
                      <c:pt idx="156">
                        <c:v>0.6941078515534429</c:v>
                      </c:pt>
                      <c:pt idx="157">
                        <c:v>0.90694965038522724</c:v>
                      </c:pt>
                      <c:pt idx="158">
                        <c:v>0.72879479817533399</c:v>
                      </c:pt>
                      <c:pt idx="159">
                        <c:v>0.73934592493291296</c:v>
                      </c:pt>
                      <c:pt idx="160">
                        <c:v>0.66129338804634452</c:v>
                      </c:pt>
                      <c:pt idx="161">
                        <c:v>0.44359339292689387</c:v>
                      </c:pt>
                      <c:pt idx="162">
                        <c:v>0.92104126912859663</c:v>
                      </c:pt>
                      <c:pt idx="163">
                        <c:v>0.77731445608165317</c:v>
                      </c:pt>
                      <c:pt idx="164">
                        <c:v>0.71177771475162788</c:v>
                      </c:pt>
                      <c:pt idx="165">
                        <c:v>0.41762492402676449</c:v>
                      </c:pt>
                      <c:pt idx="166">
                        <c:v>1.0280614738484881</c:v>
                      </c:pt>
                      <c:pt idx="167">
                        <c:v>0.8744185151325603</c:v>
                      </c:pt>
                      <c:pt idx="168">
                        <c:v>0.61034556298763687</c:v>
                      </c:pt>
                      <c:pt idx="169">
                        <c:v>0.56673807631101081</c:v>
                      </c:pt>
                      <c:pt idx="170">
                        <c:v>0.85008376337856106</c:v>
                      </c:pt>
                      <c:pt idx="171">
                        <c:v>0.2956787326782172</c:v>
                      </c:pt>
                      <c:pt idx="172">
                        <c:v>0.70836664630458068</c:v>
                      </c:pt>
                      <c:pt idx="173">
                        <c:v>1.1657475509855735</c:v>
                      </c:pt>
                      <c:pt idx="174">
                        <c:v>0.6102785020777598</c:v>
                      </c:pt>
                      <c:pt idx="175">
                        <c:v>0.77917922616988677</c:v>
                      </c:pt>
                      <c:pt idx="176">
                        <c:v>0.79069934602556635</c:v>
                      </c:pt>
                      <c:pt idx="177">
                        <c:v>1.0999892440780326</c:v>
                      </c:pt>
                      <c:pt idx="178">
                        <c:v>0.94443945236936377</c:v>
                      </c:pt>
                      <c:pt idx="179">
                        <c:v>0.74633554571341998</c:v>
                      </c:pt>
                      <c:pt idx="180">
                        <c:v>1.1656890208050368</c:v>
                      </c:pt>
                      <c:pt idx="181">
                        <c:v>0.51738405614756799</c:v>
                      </c:pt>
                      <c:pt idx="182">
                        <c:v>1.057731922731451</c:v>
                      </c:pt>
                      <c:pt idx="183">
                        <c:v>0.76496946383070508</c:v>
                      </c:pt>
                      <c:pt idx="184">
                        <c:v>0.8310676082303935</c:v>
                      </c:pt>
                      <c:pt idx="185">
                        <c:v>0.49752993190664568</c:v>
                      </c:pt>
                      <c:pt idx="186">
                        <c:v>0.72850613074076764</c:v>
                      </c:pt>
                      <c:pt idx="187">
                        <c:v>0.59993718101386029</c:v>
                      </c:pt>
                      <c:pt idx="188">
                        <c:v>0.99986832861687147</c:v>
                      </c:pt>
                      <c:pt idx="189">
                        <c:v>0.50631629957910462</c:v>
                      </c:pt>
                      <c:pt idx="190">
                        <c:v>0.74622029171986848</c:v>
                      </c:pt>
                      <c:pt idx="191">
                        <c:v>0.76486527491200385</c:v>
                      </c:pt>
                      <c:pt idx="192">
                        <c:v>0.79559464547998104</c:v>
                      </c:pt>
                      <c:pt idx="193">
                        <c:v>0.84982893725301545</c:v>
                      </c:pt>
                      <c:pt idx="194">
                        <c:v>0.61012874867557165</c:v>
                      </c:pt>
                      <c:pt idx="195">
                        <c:v>1.0778015838481527</c:v>
                      </c:pt>
                      <c:pt idx="196">
                        <c:v>0.72840744054711482</c:v>
                      </c:pt>
                      <c:pt idx="197">
                        <c:v>0.76481627202172719</c:v>
                      </c:pt>
                      <c:pt idx="198">
                        <c:v>1.0197423387368751</c:v>
                      </c:pt>
                      <c:pt idx="199">
                        <c:v>0.50987170205015897</c:v>
                      </c:pt>
                      <c:pt idx="200">
                        <c:v>0.43162622408643631</c:v>
                      </c:pt>
                      <c:pt idx="201">
                        <c:v>0.90637212795524358</c:v>
                      </c:pt>
                      <c:pt idx="202">
                        <c:v>0.6664463785937137</c:v>
                      </c:pt>
                      <c:pt idx="203">
                        <c:v>0.58825384957900018</c:v>
                      </c:pt>
                      <c:pt idx="204">
                        <c:v>0.76470833633190605</c:v>
                      </c:pt>
                      <c:pt idx="205">
                        <c:v>0.64125686471089016</c:v>
                      </c:pt>
                      <c:pt idx="206">
                        <c:v>0.99470512862288263</c:v>
                      </c:pt>
                      <c:pt idx="207">
                        <c:v>0.82892070233000736</c:v>
                      </c:pt>
                      <c:pt idx="208">
                        <c:v>1.235833936225772</c:v>
                      </c:pt>
                      <c:pt idx="209">
                        <c:v>0.61792333411723821</c:v>
                      </c:pt>
                      <c:pt idx="210">
                        <c:v>0.6971287593242268</c:v>
                      </c:pt>
                      <c:pt idx="211">
                        <c:v>0.77881135672046264</c:v>
                      </c:pt>
                      <c:pt idx="212">
                        <c:v>0.62419624629665393</c:v>
                      </c:pt>
                      <c:pt idx="213">
                        <c:v>0.71543556356231941</c:v>
                      </c:pt>
                      <c:pt idx="214">
                        <c:v>0.43567567542620528</c:v>
                      </c:pt>
                      <c:pt idx="215">
                        <c:v>0.86929961725534399</c:v>
                      </c:pt>
                      <c:pt idx="216">
                        <c:v>0.87694088767562361</c:v>
                      </c:pt>
                      <c:pt idx="217">
                        <c:v>0.50971931577313045</c:v>
                      </c:pt>
                    </c:numCache>
                  </c:numRef>
                </c:val>
                <c:smooth val="0"/>
                <c:extLst xmlns:c15="http://schemas.microsoft.com/office/drawing/2012/chart">
                  <c:ext xmlns:c16="http://schemas.microsoft.com/office/drawing/2014/chart" uri="{C3380CC4-5D6E-409C-BE32-E72D297353CC}">
                    <c16:uniqueId val="{00000008-0317-47C7-8E87-E577EB86462C}"/>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0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zech Republic. Cumulative</a:t>
            </a:r>
            <a:r>
              <a:rPr lang="en-US" baseline="0"/>
              <a:t> deaths born in 1940-1960. Unvaccinated vs. 2 doses. Fixed cohorts defined by vax status on 6/14/21. Due to HVE, comparing cohorts with similar mortality (as we do here) is more reliable  than using ASM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8710690151133638E-2"/>
          <c:y val="0.18618252085764583"/>
          <c:w val="0.91338281609800198"/>
          <c:h val="0.61411392557843469"/>
        </c:manualLayout>
      </c:layout>
      <c:lineChart>
        <c:grouping val="standard"/>
        <c:varyColors val="0"/>
        <c:ser>
          <c:idx val="0"/>
          <c:order val="0"/>
          <c:tx>
            <c:strRef>
              <c:f>'2021-24 40-50 yr old'!$W$7</c:f>
              <c:strCache>
                <c:ptCount val="1"/>
                <c:pt idx="0">
                  <c:v>cum A</c:v>
                </c:pt>
              </c:strCache>
            </c:strRef>
          </c:tx>
          <c:spPr>
            <a:ln w="28575" cap="rnd">
              <a:solidFill>
                <a:schemeClr val="accent1"/>
              </a:solidFill>
              <a:round/>
            </a:ln>
            <a:effectLst/>
          </c:spPr>
          <c:marker>
            <c:symbol val="none"/>
          </c:marker>
          <c:cat>
            <c:numRef>
              <c:f>'2021-24 40-5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40-50 yr old'!$W$8:$W$158</c:f>
              <c:numCache>
                <c:formatCode>0</c:formatCode>
                <c:ptCount val="151"/>
                <c:pt idx="0">
                  <c:v>46</c:v>
                </c:pt>
                <c:pt idx="1">
                  <c:v>83</c:v>
                </c:pt>
                <c:pt idx="2">
                  <c:v>124</c:v>
                </c:pt>
                <c:pt idx="3">
                  <c:v>177</c:v>
                </c:pt>
                <c:pt idx="4">
                  <c:v>227</c:v>
                </c:pt>
                <c:pt idx="5">
                  <c:v>261</c:v>
                </c:pt>
                <c:pt idx="6">
                  <c:v>309</c:v>
                </c:pt>
                <c:pt idx="7">
                  <c:v>346</c:v>
                </c:pt>
                <c:pt idx="8">
                  <c:v>387</c:v>
                </c:pt>
                <c:pt idx="9">
                  <c:v>435</c:v>
                </c:pt>
                <c:pt idx="10">
                  <c:v>465</c:v>
                </c:pt>
                <c:pt idx="11">
                  <c:v>519</c:v>
                </c:pt>
                <c:pt idx="12">
                  <c:v>557</c:v>
                </c:pt>
                <c:pt idx="13">
                  <c:v>592</c:v>
                </c:pt>
                <c:pt idx="14">
                  <c:v>636</c:v>
                </c:pt>
                <c:pt idx="15">
                  <c:v>671</c:v>
                </c:pt>
                <c:pt idx="16">
                  <c:v>713</c:v>
                </c:pt>
                <c:pt idx="17">
                  <c:v>754</c:v>
                </c:pt>
                <c:pt idx="18">
                  <c:v>803</c:v>
                </c:pt>
                <c:pt idx="19">
                  <c:v>856</c:v>
                </c:pt>
                <c:pt idx="20">
                  <c:v>900</c:v>
                </c:pt>
                <c:pt idx="21">
                  <c:v>954</c:v>
                </c:pt>
                <c:pt idx="22">
                  <c:v>1004</c:v>
                </c:pt>
                <c:pt idx="23">
                  <c:v>1070</c:v>
                </c:pt>
                <c:pt idx="24">
                  <c:v>1137</c:v>
                </c:pt>
                <c:pt idx="25">
                  <c:v>1202</c:v>
                </c:pt>
                <c:pt idx="26">
                  <c:v>1269</c:v>
                </c:pt>
                <c:pt idx="27">
                  <c:v>1342</c:v>
                </c:pt>
                <c:pt idx="28">
                  <c:v>1400</c:v>
                </c:pt>
                <c:pt idx="29">
                  <c:v>1444</c:v>
                </c:pt>
                <c:pt idx="30">
                  <c:v>1501</c:v>
                </c:pt>
                <c:pt idx="31">
                  <c:v>1551</c:v>
                </c:pt>
                <c:pt idx="32">
                  <c:v>1602</c:v>
                </c:pt>
                <c:pt idx="33">
                  <c:v>1646</c:v>
                </c:pt>
                <c:pt idx="34">
                  <c:v>1683</c:v>
                </c:pt>
                <c:pt idx="35">
                  <c:v>1733</c:v>
                </c:pt>
                <c:pt idx="36">
                  <c:v>1776</c:v>
                </c:pt>
                <c:pt idx="37">
                  <c:v>1834</c:v>
                </c:pt>
                <c:pt idx="38">
                  <c:v>1877</c:v>
                </c:pt>
                <c:pt idx="39">
                  <c:v>1922</c:v>
                </c:pt>
                <c:pt idx="40">
                  <c:v>1959</c:v>
                </c:pt>
                <c:pt idx="41">
                  <c:v>2015</c:v>
                </c:pt>
                <c:pt idx="42">
                  <c:v>2054</c:v>
                </c:pt>
                <c:pt idx="43">
                  <c:v>2092</c:v>
                </c:pt>
                <c:pt idx="44">
                  <c:v>2138</c:v>
                </c:pt>
                <c:pt idx="45">
                  <c:v>2185</c:v>
                </c:pt>
                <c:pt idx="46">
                  <c:v>2244</c:v>
                </c:pt>
                <c:pt idx="47">
                  <c:v>2281</c:v>
                </c:pt>
                <c:pt idx="48">
                  <c:v>2332</c:v>
                </c:pt>
                <c:pt idx="49">
                  <c:v>2379</c:v>
                </c:pt>
                <c:pt idx="50">
                  <c:v>2409</c:v>
                </c:pt>
                <c:pt idx="51">
                  <c:v>2446</c:v>
                </c:pt>
                <c:pt idx="52">
                  <c:v>2486</c:v>
                </c:pt>
                <c:pt idx="53">
                  <c:v>2523</c:v>
                </c:pt>
                <c:pt idx="54">
                  <c:v>2580</c:v>
                </c:pt>
                <c:pt idx="55">
                  <c:v>2619</c:v>
                </c:pt>
                <c:pt idx="56">
                  <c:v>2661</c:v>
                </c:pt>
                <c:pt idx="57">
                  <c:v>2702</c:v>
                </c:pt>
                <c:pt idx="58">
                  <c:v>2747</c:v>
                </c:pt>
                <c:pt idx="59">
                  <c:v>2792</c:v>
                </c:pt>
                <c:pt idx="60">
                  <c:v>2827</c:v>
                </c:pt>
                <c:pt idx="61">
                  <c:v>2866</c:v>
                </c:pt>
                <c:pt idx="62">
                  <c:v>2911</c:v>
                </c:pt>
                <c:pt idx="63">
                  <c:v>2953</c:v>
                </c:pt>
                <c:pt idx="64">
                  <c:v>3010</c:v>
                </c:pt>
                <c:pt idx="65">
                  <c:v>3059</c:v>
                </c:pt>
                <c:pt idx="66">
                  <c:v>3109</c:v>
                </c:pt>
                <c:pt idx="67">
                  <c:v>3154</c:v>
                </c:pt>
                <c:pt idx="68">
                  <c:v>3186</c:v>
                </c:pt>
                <c:pt idx="69">
                  <c:v>3237</c:v>
                </c:pt>
                <c:pt idx="70">
                  <c:v>3286</c:v>
                </c:pt>
                <c:pt idx="71">
                  <c:v>3324</c:v>
                </c:pt>
                <c:pt idx="72">
                  <c:v>3369</c:v>
                </c:pt>
                <c:pt idx="73">
                  <c:v>3411</c:v>
                </c:pt>
                <c:pt idx="74">
                  <c:v>3447</c:v>
                </c:pt>
                <c:pt idx="75">
                  <c:v>3498</c:v>
                </c:pt>
                <c:pt idx="76">
                  <c:v>3548</c:v>
                </c:pt>
                <c:pt idx="77">
                  <c:v>3591</c:v>
                </c:pt>
                <c:pt idx="78">
                  <c:v>3626</c:v>
                </c:pt>
                <c:pt idx="79">
                  <c:v>3683</c:v>
                </c:pt>
                <c:pt idx="80">
                  <c:v>3738</c:v>
                </c:pt>
                <c:pt idx="81">
                  <c:v>3791</c:v>
                </c:pt>
                <c:pt idx="82">
                  <c:v>3840</c:v>
                </c:pt>
                <c:pt idx="83">
                  <c:v>3886</c:v>
                </c:pt>
                <c:pt idx="84">
                  <c:v>3932</c:v>
                </c:pt>
                <c:pt idx="85">
                  <c:v>3977</c:v>
                </c:pt>
                <c:pt idx="86">
                  <c:v>4031</c:v>
                </c:pt>
                <c:pt idx="87">
                  <c:v>4074</c:v>
                </c:pt>
                <c:pt idx="88">
                  <c:v>4108</c:v>
                </c:pt>
                <c:pt idx="89">
                  <c:v>4157</c:v>
                </c:pt>
                <c:pt idx="90">
                  <c:v>4202</c:v>
                </c:pt>
                <c:pt idx="91">
                  <c:v>4244</c:v>
                </c:pt>
                <c:pt idx="92">
                  <c:v>4290</c:v>
                </c:pt>
                <c:pt idx="93">
                  <c:v>4326</c:v>
                </c:pt>
                <c:pt idx="94">
                  <c:v>4372</c:v>
                </c:pt>
                <c:pt idx="95">
                  <c:v>4420</c:v>
                </c:pt>
                <c:pt idx="96">
                  <c:v>4455</c:v>
                </c:pt>
                <c:pt idx="97">
                  <c:v>4498</c:v>
                </c:pt>
                <c:pt idx="98">
                  <c:v>4555</c:v>
                </c:pt>
                <c:pt idx="99">
                  <c:v>4598</c:v>
                </c:pt>
                <c:pt idx="100">
                  <c:v>4633</c:v>
                </c:pt>
                <c:pt idx="101">
                  <c:v>4672</c:v>
                </c:pt>
                <c:pt idx="102">
                  <c:v>4720</c:v>
                </c:pt>
                <c:pt idx="103">
                  <c:v>4764</c:v>
                </c:pt>
                <c:pt idx="104">
                  <c:v>4810</c:v>
                </c:pt>
                <c:pt idx="105">
                  <c:v>4858</c:v>
                </c:pt>
                <c:pt idx="106">
                  <c:v>4893</c:v>
                </c:pt>
                <c:pt idx="107">
                  <c:v>4932</c:v>
                </c:pt>
                <c:pt idx="108">
                  <c:v>4980</c:v>
                </c:pt>
                <c:pt idx="109">
                  <c:v>5023</c:v>
                </c:pt>
                <c:pt idx="110">
                  <c:v>5057</c:v>
                </c:pt>
                <c:pt idx="111">
                  <c:v>5093</c:v>
                </c:pt>
                <c:pt idx="112">
                  <c:v>5134</c:v>
                </c:pt>
                <c:pt idx="113">
                  <c:v>5169</c:v>
                </c:pt>
                <c:pt idx="114">
                  <c:v>5215</c:v>
                </c:pt>
                <c:pt idx="115">
                  <c:v>5260</c:v>
                </c:pt>
                <c:pt idx="116">
                  <c:v>5300</c:v>
                </c:pt>
                <c:pt idx="117">
                  <c:v>5345</c:v>
                </c:pt>
                <c:pt idx="118">
                  <c:v>5386</c:v>
                </c:pt>
                <c:pt idx="119">
                  <c:v>5428</c:v>
                </c:pt>
                <c:pt idx="120">
                  <c:v>5479</c:v>
                </c:pt>
                <c:pt idx="121">
                  <c:v>5513</c:v>
                </c:pt>
                <c:pt idx="122">
                  <c:v>5560</c:v>
                </c:pt>
                <c:pt idx="123">
                  <c:v>5601</c:v>
                </c:pt>
                <c:pt idx="124">
                  <c:v>5641</c:v>
                </c:pt>
                <c:pt idx="125">
                  <c:v>5688</c:v>
                </c:pt>
                <c:pt idx="126">
                  <c:v>5728</c:v>
                </c:pt>
                <c:pt idx="127">
                  <c:v>5767</c:v>
                </c:pt>
                <c:pt idx="128">
                  <c:v>5808</c:v>
                </c:pt>
                <c:pt idx="129">
                  <c:v>5850</c:v>
                </c:pt>
                <c:pt idx="130">
                  <c:v>5890</c:v>
                </c:pt>
                <c:pt idx="131">
                  <c:v>5930</c:v>
                </c:pt>
                <c:pt idx="132">
                  <c:v>5970</c:v>
                </c:pt>
                <c:pt idx="133">
                  <c:v>6033</c:v>
                </c:pt>
                <c:pt idx="134">
                  <c:v>6078</c:v>
                </c:pt>
                <c:pt idx="135">
                  <c:v>6129</c:v>
                </c:pt>
                <c:pt idx="136">
                  <c:v>6181</c:v>
                </c:pt>
                <c:pt idx="137">
                  <c:v>6221</c:v>
                </c:pt>
                <c:pt idx="138">
                  <c:v>6274</c:v>
                </c:pt>
                <c:pt idx="139">
                  <c:v>6315</c:v>
                </c:pt>
                <c:pt idx="140">
                  <c:v>6356</c:v>
                </c:pt>
                <c:pt idx="141">
                  <c:v>6389</c:v>
                </c:pt>
                <c:pt idx="142">
                  <c:v>6433</c:v>
                </c:pt>
                <c:pt idx="143">
                  <c:v>6472</c:v>
                </c:pt>
                <c:pt idx="144">
                  <c:v>6520</c:v>
                </c:pt>
                <c:pt idx="145">
                  <c:v>6569</c:v>
                </c:pt>
                <c:pt idx="146">
                  <c:v>6607</c:v>
                </c:pt>
                <c:pt idx="147">
                  <c:v>6646</c:v>
                </c:pt>
                <c:pt idx="148">
                  <c:v>6689</c:v>
                </c:pt>
                <c:pt idx="149">
                  <c:v>6720</c:v>
                </c:pt>
                <c:pt idx="150">
                  <c:v>6760</c:v>
                </c:pt>
              </c:numCache>
            </c:numRef>
          </c:val>
          <c:smooth val="0"/>
          <c:extLst>
            <c:ext xmlns:c16="http://schemas.microsoft.com/office/drawing/2014/chart" uri="{C3380CC4-5D6E-409C-BE32-E72D297353CC}">
              <c16:uniqueId val="{00000000-71B3-47F7-88C5-97BE0DB9C260}"/>
            </c:ext>
          </c:extLst>
        </c:ser>
        <c:ser>
          <c:idx val="1"/>
          <c:order val="1"/>
          <c:tx>
            <c:strRef>
              <c:f>'2021-24 40-50 yr old'!$X$7</c:f>
              <c:strCache>
                <c:ptCount val="1"/>
                <c:pt idx="0">
                  <c:v>cum B</c:v>
                </c:pt>
              </c:strCache>
            </c:strRef>
          </c:tx>
          <c:spPr>
            <a:ln w="28575" cap="rnd">
              <a:solidFill>
                <a:schemeClr val="accent2"/>
              </a:solidFill>
              <a:round/>
            </a:ln>
            <a:effectLst/>
          </c:spPr>
          <c:marker>
            <c:symbol val="none"/>
          </c:marker>
          <c:cat>
            <c:numRef>
              <c:f>'2021-24 40-5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40-50 yr old'!$X$8:$X$158</c:f>
              <c:numCache>
                <c:formatCode>General</c:formatCode>
                <c:ptCount val="151"/>
                <c:pt idx="0">
                  <c:v>7</c:v>
                </c:pt>
                <c:pt idx="1">
                  <c:v>9</c:v>
                </c:pt>
                <c:pt idx="2">
                  <c:v>17</c:v>
                </c:pt>
                <c:pt idx="3">
                  <c:v>22</c:v>
                </c:pt>
                <c:pt idx="4">
                  <c:v>31</c:v>
                </c:pt>
                <c:pt idx="5">
                  <c:v>39</c:v>
                </c:pt>
                <c:pt idx="6">
                  <c:v>47</c:v>
                </c:pt>
                <c:pt idx="7">
                  <c:v>56</c:v>
                </c:pt>
                <c:pt idx="8">
                  <c:v>67</c:v>
                </c:pt>
                <c:pt idx="9">
                  <c:v>75</c:v>
                </c:pt>
                <c:pt idx="10">
                  <c:v>84</c:v>
                </c:pt>
                <c:pt idx="11">
                  <c:v>95</c:v>
                </c:pt>
                <c:pt idx="12">
                  <c:v>101</c:v>
                </c:pt>
                <c:pt idx="13">
                  <c:v>108</c:v>
                </c:pt>
                <c:pt idx="14">
                  <c:v>118</c:v>
                </c:pt>
                <c:pt idx="15">
                  <c:v>126</c:v>
                </c:pt>
                <c:pt idx="16">
                  <c:v>133</c:v>
                </c:pt>
                <c:pt idx="17">
                  <c:v>137</c:v>
                </c:pt>
                <c:pt idx="18">
                  <c:v>145</c:v>
                </c:pt>
                <c:pt idx="19">
                  <c:v>156</c:v>
                </c:pt>
                <c:pt idx="20">
                  <c:v>170</c:v>
                </c:pt>
                <c:pt idx="21">
                  <c:v>181</c:v>
                </c:pt>
                <c:pt idx="22">
                  <c:v>189</c:v>
                </c:pt>
                <c:pt idx="23">
                  <c:v>197</c:v>
                </c:pt>
                <c:pt idx="24">
                  <c:v>207</c:v>
                </c:pt>
                <c:pt idx="25">
                  <c:v>218</c:v>
                </c:pt>
                <c:pt idx="26">
                  <c:v>230</c:v>
                </c:pt>
                <c:pt idx="27">
                  <c:v>243</c:v>
                </c:pt>
                <c:pt idx="28">
                  <c:v>249</c:v>
                </c:pt>
                <c:pt idx="29">
                  <c:v>258</c:v>
                </c:pt>
                <c:pt idx="30">
                  <c:v>268</c:v>
                </c:pt>
                <c:pt idx="31">
                  <c:v>277</c:v>
                </c:pt>
                <c:pt idx="32">
                  <c:v>284</c:v>
                </c:pt>
                <c:pt idx="33">
                  <c:v>296</c:v>
                </c:pt>
                <c:pt idx="34">
                  <c:v>301</c:v>
                </c:pt>
                <c:pt idx="35">
                  <c:v>309</c:v>
                </c:pt>
                <c:pt idx="36">
                  <c:v>319</c:v>
                </c:pt>
                <c:pt idx="37">
                  <c:v>329</c:v>
                </c:pt>
                <c:pt idx="38">
                  <c:v>335</c:v>
                </c:pt>
                <c:pt idx="39">
                  <c:v>340</c:v>
                </c:pt>
                <c:pt idx="40">
                  <c:v>355</c:v>
                </c:pt>
                <c:pt idx="41">
                  <c:v>362</c:v>
                </c:pt>
                <c:pt idx="42">
                  <c:v>368</c:v>
                </c:pt>
                <c:pt idx="43">
                  <c:v>380</c:v>
                </c:pt>
                <c:pt idx="44">
                  <c:v>390</c:v>
                </c:pt>
                <c:pt idx="45">
                  <c:v>400</c:v>
                </c:pt>
                <c:pt idx="46">
                  <c:v>410</c:v>
                </c:pt>
                <c:pt idx="47">
                  <c:v>418</c:v>
                </c:pt>
                <c:pt idx="48">
                  <c:v>430</c:v>
                </c:pt>
                <c:pt idx="49">
                  <c:v>435</c:v>
                </c:pt>
                <c:pt idx="50">
                  <c:v>441</c:v>
                </c:pt>
                <c:pt idx="51">
                  <c:v>445</c:v>
                </c:pt>
                <c:pt idx="52">
                  <c:v>456</c:v>
                </c:pt>
                <c:pt idx="53">
                  <c:v>465</c:v>
                </c:pt>
                <c:pt idx="54">
                  <c:v>472</c:v>
                </c:pt>
                <c:pt idx="55">
                  <c:v>480</c:v>
                </c:pt>
                <c:pt idx="56">
                  <c:v>494</c:v>
                </c:pt>
                <c:pt idx="57">
                  <c:v>502</c:v>
                </c:pt>
                <c:pt idx="58">
                  <c:v>511</c:v>
                </c:pt>
                <c:pt idx="59">
                  <c:v>522</c:v>
                </c:pt>
                <c:pt idx="60">
                  <c:v>535</c:v>
                </c:pt>
                <c:pt idx="61">
                  <c:v>546</c:v>
                </c:pt>
                <c:pt idx="62">
                  <c:v>555</c:v>
                </c:pt>
                <c:pt idx="63">
                  <c:v>567</c:v>
                </c:pt>
                <c:pt idx="64">
                  <c:v>576</c:v>
                </c:pt>
                <c:pt idx="65">
                  <c:v>586</c:v>
                </c:pt>
                <c:pt idx="66">
                  <c:v>595</c:v>
                </c:pt>
                <c:pt idx="67">
                  <c:v>601</c:v>
                </c:pt>
                <c:pt idx="68">
                  <c:v>610</c:v>
                </c:pt>
                <c:pt idx="69">
                  <c:v>618</c:v>
                </c:pt>
                <c:pt idx="70">
                  <c:v>625</c:v>
                </c:pt>
                <c:pt idx="71">
                  <c:v>634</c:v>
                </c:pt>
                <c:pt idx="72">
                  <c:v>643</c:v>
                </c:pt>
                <c:pt idx="73">
                  <c:v>660</c:v>
                </c:pt>
                <c:pt idx="74">
                  <c:v>671</c:v>
                </c:pt>
                <c:pt idx="75">
                  <c:v>677</c:v>
                </c:pt>
                <c:pt idx="76">
                  <c:v>686</c:v>
                </c:pt>
                <c:pt idx="77">
                  <c:v>694</c:v>
                </c:pt>
                <c:pt idx="78">
                  <c:v>704</c:v>
                </c:pt>
                <c:pt idx="79">
                  <c:v>718</c:v>
                </c:pt>
                <c:pt idx="80">
                  <c:v>729</c:v>
                </c:pt>
                <c:pt idx="81">
                  <c:v>738</c:v>
                </c:pt>
                <c:pt idx="82">
                  <c:v>750</c:v>
                </c:pt>
                <c:pt idx="83">
                  <c:v>755</c:v>
                </c:pt>
                <c:pt idx="84">
                  <c:v>763</c:v>
                </c:pt>
                <c:pt idx="85">
                  <c:v>769</c:v>
                </c:pt>
                <c:pt idx="86">
                  <c:v>777</c:v>
                </c:pt>
                <c:pt idx="87">
                  <c:v>789</c:v>
                </c:pt>
                <c:pt idx="88">
                  <c:v>796</c:v>
                </c:pt>
                <c:pt idx="89">
                  <c:v>806</c:v>
                </c:pt>
                <c:pt idx="90">
                  <c:v>818</c:v>
                </c:pt>
                <c:pt idx="91">
                  <c:v>827</c:v>
                </c:pt>
                <c:pt idx="92">
                  <c:v>837</c:v>
                </c:pt>
                <c:pt idx="93">
                  <c:v>844</c:v>
                </c:pt>
                <c:pt idx="94">
                  <c:v>850</c:v>
                </c:pt>
                <c:pt idx="95">
                  <c:v>863</c:v>
                </c:pt>
                <c:pt idx="96">
                  <c:v>871</c:v>
                </c:pt>
                <c:pt idx="97">
                  <c:v>880</c:v>
                </c:pt>
                <c:pt idx="98">
                  <c:v>887</c:v>
                </c:pt>
                <c:pt idx="99">
                  <c:v>900</c:v>
                </c:pt>
                <c:pt idx="100">
                  <c:v>909</c:v>
                </c:pt>
                <c:pt idx="101">
                  <c:v>916</c:v>
                </c:pt>
                <c:pt idx="102">
                  <c:v>924</c:v>
                </c:pt>
                <c:pt idx="103">
                  <c:v>935</c:v>
                </c:pt>
                <c:pt idx="104">
                  <c:v>939</c:v>
                </c:pt>
                <c:pt idx="105">
                  <c:v>949</c:v>
                </c:pt>
                <c:pt idx="106">
                  <c:v>961</c:v>
                </c:pt>
                <c:pt idx="107">
                  <c:v>968</c:v>
                </c:pt>
                <c:pt idx="108">
                  <c:v>979</c:v>
                </c:pt>
                <c:pt idx="109">
                  <c:v>989</c:v>
                </c:pt>
                <c:pt idx="110">
                  <c:v>1000</c:v>
                </c:pt>
                <c:pt idx="111">
                  <c:v>1010</c:v>
                </c:pt>
                <c:pt idx="112">
                  <c:v>1019</c:v>
                </c:pt>
                <c:pt idx="113">
                  <c:v>1031</c:v>
                </c:pt>
                <c:pt idx="114">
                  <c:v>1038</c:v>
                </c:pt>
                <c:pt idx="115">
                  <c:v>1052</c:v>
                </c:pt>
                <c:pt idx="116">
                  <c:v>1061</c:v>
                </c:pt>
                <c:pt idx="117">
                  <c:v>1072</c:v>
                </c:pt>
                <c:pt idx="118">
                  <c:v>1078</c:v>
                </c:pt>
                <c:pt idx="119">
                  <c:v>1087</c:v>
                </c:pt>
                <c:pt idx="120">
                  <c:v>1096</c:v>
                </c:pt>
                <c:pt idx="121">
                  <c:v>1106</c:v>
                </c:pt>
                <c:pt idx="122">
                  <c:v>1113</c:v>
                </c:pt>
                <c:pt idx="123">
                  <c:v>1122</c:v>
                </c:pt>
                <c:pt idx="124">
                  <c:v>1131</c:v>
                </c:pt>
                <c:pt idx="125">
                  <c:v>1142</c:v>
                </c:pt>
                <c:pt idx="126">
                  <c:v>1152</c:v>
                </c:pt>
                <c:pt idx="127">
                  <c:v>1159</c:v>
                </c:pt>
                <c:pt idx="128">
                  <c:v>1172</c:v>
                </c:pt>
                <c:pt idx="129">
                  <c:v>1181</c:v>
                </c:pt>
                <c:pt idx="130">
                  <c:v>1190</c:v>
                </c:pt>
                <c:pt idx="131">
                  <c:v>1202</c:v>
                </c:pt>
                <c:pt idx="132">
                  <c:v>1208</c:v>
                </c:pt>
                <c:pt idx="133">
                  <c:v>1216</c:v>
                </c:pt>
                <c:pt idx="134">
                  <c:v>1228</c:v>
                </c:pt>
                <c:pt idx="135">
                  <c:v>1238</c:v>
                </c:pt>
                <c:pt idx="136">
                  <c:v>1247</c:v>
                </c:pt>
                <c:pt idx="137">
                  <c:v>1256</c:v>
                </c:pt>
                <c:pt idx="138">
                  <c:v>1266</c:v>
                </c:pt>
                <c:pt idx="139">
                  <c:v>1278</c:v>
                </c:pt>
                <c:pt idx="140">
                  <c:v>1288</c:v>
                </c:pt>
                <c:pt idx="141">
                  <c:v>1300</c:v>
                </c:pt>
                <c:pt idx="142">
                  <c:v>1308</c:v>
                </c:pt>
                <c:pt idx="143">
                  <c:v>1316</c:v>
                </c:pt>
                <c:pt idx="144">
                  <c:v>1327</c:v>
                </c:pt>
                <c:pt idx="145">
                  <c:v>1336</c:v>
                </c:pt>
                <c:pt idx="146">
                  <c:v>1344</c:v>
                </c:pt>
                <c:pt idx="147">
                  <c:v>1349</c:v>
                </c:pt>
                <c:pt idx="148">
                  <c:v>1360</c:v>
                </c:pt>
                <c:pt idx="149">
                  <c:v>1368</c:v>
                </c:pt>
                <c:pt idx="150">
                  <c:v>1374</c:v>
                </c:pt>
              </c:numCache>
            </c:numRef>
          </c:val>
          <c:smooth val="0"/>
          <c:extLst>
            <c:ext xmlns:c16="http://schemas.microsoft.com/office/drawing/2014/chart" uri="{C3380CC4-5D6E-409C-BE32-E72D297353CC}">
              <c16:uniqueId val="{00000001-71B3-47F7-88C5-97BE0DB9C260}"/>
            </c:ext>
          </c:extLst>
        </c:ser>
        <c:dLbls>
          <c:showLegendKey val="0"/>
          <c:showVal val="0"/>
          <c:showCatName val="0"/>
          <c:showSerName val="0"/>
          <c:showPercent val="0"/>
          <c:showBubbleSize val="0"/>
        </c:dLbls>
        <c:smooth val="0"/>
        <c:axId val="1197026560"/>
        <c:axId val="1197027040"/>
      </c:lineChart>
      <c:dateAx>
        <c:axId val="1197026560"/>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7040"/>
        <c:crosses val="autoZero"/>
        <c:auto val="1"/>
        <c:lblOffset val="100"/>
        <c:baseTimeUnit val="days"/>
      </c:dateAx>
      <c:valAx>
        <c:axId val="119702704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656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0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 40-50 yr old'!$T$7</c:f>
              <c:strCache>
                <c:ptCount val="1"/>
                <c:pt idx="0">
                  <c:v>CMR 2/0</c:v>
                </c:pt>
              </c:strCache>
            </c:strRef>
          </c:tx>
          <c:spPr>
            <a:ln w="28575" cap="rnd">
              <a:solidFill>
                <a:schemeClr val="accent3">
                  <a:lumMod val="60000"/>
                </a:schemeClr>
              </a:solidFill>
              <a:round/>
            </a:ln>
            <a:effectLst/>
          </c:spPr>
          <c:marker>
            <c:symbol val="none"/>
          </c:marker>
          <c:cat>
            <c:numRef>
              <c:f>'2021-24 40-5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40-50 yr old'!$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58017715375572099</c:v>
                </c:pt>
                <c:pt idx="51">
                  <c:v>0</c:v>
                </c:pt>
                <c:pt idx="52">
                  <c:v>0.7470857298129614</c:v>
                </c:pt>
                <c:pt idx="53">
                  <c:v>0</c:v>
                </c:pt>
                <c:pt idx="54">
                  <c:v>0</c:v>
                </c:pt>
                <c:pt idx="55">
                  <c:v>0.2887238302305567</c:v>
                </c:pt>
                <c:pt idx="56">
                  <c:v>0.489784266319509</c:v>
                </c:pt>
                <c:pt idx="57">
                  <c:v>0</c:v>
                </c:pt>
                <c:pt idx="58">
                  <c:v>0.23465000380017592</c:v>
                </c:pt>
                <c:pt idx="59">
                  <c:v>0.45107760962256505</c:v>
                </c:pt>
                <c:pt idx="60">
                  <c:v>0.34777243418342912</c:v>
                </c:pt>
                <c:pt idx="61">
                  <c:v>0.47601788920235949</c:v>
                </c:pt>
                <c:pt idx="62">
                  <c:v>0.47647648405720555</c:v>
                </c:pt>
                <c:pt idx="63">
                  <c:v>0.66111261369555641</c:v>
                </c:pt>
                <c:pt idx="64">
                  <c:v>0.82574384988101435</c:v>
                </c:pt>
                <c:pt idx="65">
                  <c:v>0.58317728776414446</c:v>
                </c:pt>
                <c:pt idx="66">
                  <c:v>0.33755317298004123</c:v>
                </c:pt>
                <c:pt idx="67">
                  <c:v>0.51851640097428653</c:v>
                </c:pt>
                <c:pt idx="68">
                  <c:v>0.18417807702499611</c:v>
                </c:pt>
                <c:pt idx="69">
                  <c:v>0.66481159162253167</c:v>
                </c:pt>
                <c:pt idx="70">
                  <c:v>0.32142433342611532</c:v>
                </c:pt>
                <c:pt idx="71">
                  <c:v>0.61324867033768304</c:v>
                </c:pt>
                <c:pt idx="72">
                  <c:v>0.80161189480265505</c:v>
                </c:pt>
                <c:pt idx="73">
                  <c:v>0.56780339632095045</c:v>
                </c:pt>
                <c:pt idx="74">
                  <c:v>0.82866346268246704</c:v>
                </c:pt>
                <c:pt idx="75">
                  <c:v>0.91399247011139662</c:v>
                </c:pt>
                <c:pt idx="76">
                  <c:v>0.56778057161264917</c:v>
                </c:pt>
                <c:pt idx="77">
                  <c:v>1.0219771812080538</c:v>
                </c:pt>
                <c:pt idx="78">
                  <c:v>0.69393572398391379</c:v>
                </c:pt>
                <c:pt idx="79">
                  <c:v>0.53787151564251601</c:v>
                </c:pt>
                <c:pt idx="80">
                  <c:v>0.68128820354940611</c:v>
                </c:pt>
                <c:pt idx="81">
                  <c:v>0.77417979551180427</c:v>
                </c:pt>
                <c:pt idx="82">
                  <c:v>0.77859351655384001</c:v>
                </c:pt>
                <c:pt idx="83">
                  <c:v>0.56771865914220543</c:v>
                </c:pt>
                <c:pt idx="84">
                  <c:v>0.33231519021360051</c:v>
                </c:pt>
                <c:pt idx="85">
                  <c:v>0.55609929504253652</c:v>
                </c:pt>
                <c:pt idx="86">
                  <c:v>0.70690790834831552</c:v>
                </c:pt>
                <c:pt idx="87">
                  <c:v>1.0837085964447559</c:v>
                </c:pt>
                <c:pt idx="88">
                  <c:v>0.69380621641314111</c:v>
                </c:pt>
                <c:pt idx="89">
                  <c:v>0.54494140397683011</c:v>
                </c:pt>
                <c:pt idx="90">
                  <c:v>0.41282205091933544</c:v>
                </c:pt>
                <c:pt idx="91">
                  <c:v>0.50829976575413371</c:v>
                </c:pt>
                <c:pt idx="92">
                  <c:v>0.5763087750328536</c:v>
                </c:pt>
                <c:pt idx="93">
                  <c:v>0.60991121969988615</c:v>
                </c:pt>
                <c:pt idx="94">
                  <c:v>0.60640915200606471</c:v>
                </c:pt>
                <c:pt idx="95">
                  <c:v>0.35225089352051714</c:v>
                </c:pt>
                <c:pt idx="96">
                  <c:v>0.69646167486096555</c:v>
                </c:pt>
                <c:pt idx="97">
                  <c:v>0.59734455049304858</c:v>
                </c:pt>
                <c:pt idx="98">
                  <c:v>0.61285700851294411</c:v>
                </c:pt>
                <c:pt idx="99">
                  <c:v>0.46730826070990328</c:v>
                </c:pt>
                <c:pt idx="100">
                  <c:v>0.92851440089797233</c:v>
                </c:pt>
                <c:pt idx="101">
                  <c:v>0.46007279947775925</c:v>
                </c:pt>
                <c:pt idx="102">
                  <c:v>0.54471187867821602</c:v>
                </c:pt>
                <c:pt idx="103">
                  <c:v>0.79170866995859979</c:v>
                </c:pt>
                <c:pt idx="104">
                  <c:v>0.58694951087540759</c:v>
                </c:pt>
                <c:pt idx="105">
                  <c:v>0.47500463041187857</c:v>
                </c:pt>
                <c:pt idx="106">
                  <c:v>0.37823319198072824</c:v>
                </c:pt>
                <c:pt idx="107">
                  <c:v>1.3799892126767395</c:v>
                </c:pt>
                <c:pt idx="108">
                  <c:v>0.42550454708359475</c:v>
                </c:pt>
                <c:pt idx="109">
                  <c:v>0.52367573021835989</c:v>
                </c:pt>
                <c:pt idx="110">
                  <c:v>1.0748870590504496</c:v>
                </c:pt>
                <c:pt idx="111">
                  <c:v>0.73996125439150962</c:v>
                </c:pt>
                <c:pt idx="112">
                  <c:v>0.72420599454988932</c:v>
                </c:pt>
                <c:pt idx="113">
                  <c:v>0.57690001575870575</c:v>
                </c:pt>
                <c:pt idx="114">
                  <c:v>0.73591313178165951</c:v>
                </c:pt>
                <c:pt idx="115">
                  <c:v>0.80083634075613896</c:v>
                </c:pt>
                <c:pt idx="116">
                  <c:v>0.36207541799698034</c:v>
                </c:pt>
                <c:pt idx="117">
                  <c:v>0.68067491261091706</c:v>
                </c:pt>
                <c:pt idx="118">
                  <c:v>0.36792774381846416</c:v>
                </c:pt>
                <c:pt idx="119">
                  <c:v>0.93588737507282749</c:v>
                </c:pt>
                <c:pt idx="120">
                  <c:v>0.82780913300053316</c:v>
                </c:pt>
                <c:pt idx="121">
                  <c:v>0.41793521722822591</c:v>
                </c:pt>
                <c:pt idx="122">
                  <c:v>0.69805908895477375</c:v>
                </c:pt>
                <c:pt idx="123">
                  <c:v>1.1343284251103793</c:v>
                </c:pt>
                <c:pt idx="124">
                  <c:v>0.6640020615939457</c:v>
                </c:pt>
                <c:pt idx="125">
                  <c:v>0.68058976209581623</c:v>
                </c:pt>
                <c:pt idx="126">
                  <c:v>0.83181618030898963</c:v>
                </c:pt>
                <c:pt idx="127">
                  <c:v>1.263915879057572</c:v>
                </c:pt>
                <c:pt idx="128">
                  <c:v>0.95979001122024798</c:v>
                </c:pt>
                <c:pt idx="129">
                  <c:v>0.68057696532737888</c:v>
                </c:pt>
                <c:pt idx="130">
                  <c:v>0.97223439281550661</c:v>
                </c:pt>
                <c:pt idx="131">
                  <c:v>0.53728660194394717</c:v>
                </c:pt>
                <c:pt idx="132">
                  <c:v>0.69442793328166286</c:v>
                </c:pt>
                <c:pt idx="133">
                  <c:v>0.61247335070339792</c:v>
                </c:pt>
                <c:pt idx="134">
                  <c:v>0.45367237719376913</c:v>
                </c:pt>
                <c:pt idx="135">
                  <c:v>0.95693416048507896</c:v>
                </c:pt>
                <c:pt idx="136">
                  <c:v>0.53371394349680323</c:v>
                </c:pt>
                <c:pt idx="137">
                  <c:v>0.48604567568762458</c:v>
                </c:pt>
                <c:pt idx="138">
                  <c:v>0.80578581461503052</c:v>
                </c:pt>
                <c:pt idx="139">
                  <c:v>0.6804347338533514</c:v>
                </c:pt>
                <c:pt idx="140">
                  <c:v>1.3770441851583188</c:v>
                </c:pt>
                <c:pt idx="141">
                  <c:v>1.039555062093922</c:v>
                </c:pt>
                <c:pt idx="142">
                  <c:v>0.40025724606319579</c:v>
                </c:pt>
                <c:pt idx="143">
                  <c:v>0.61236888621701413</c:v>
                </c:pt>
                <c:pt idx="144">
                  <c:v>0.6329232394015708</c:v>
                </c:pt>
                <c:pt idx="145">
                  <c:v>0.97196902639268745</c:v>
                </c:pt>
                <c:pt idx="146">
                  <c:v>0.83555123973454259</c:v>
                </c:pt>
                <c:pt idx="147">
                  <c:v>0.68036902587758064</c:v>
                </c:pt>
                <c:pt idx="148">
                  <c:v>0.57765841847970489</c:v>
                </c:pt>
                <c:pt idx="149">
                  <c:v>0.83306101018471157</c:v>
                </c:pt>
                <c:pt idx="150">
                  <c:v>0.36974229142581172</c:v>
                </c:pt>
                <c:pt idx="151">
                  <c:v>0.59156503787420534</c:v>
                </c:pt>
                <c:pt idx="152">
                  <c:v>0.45352195273743473</c:v>
                </c:pt>
                <c:pt idx="153">
                  <c:v>0.50389692943304609</c:v>
                </c:pt>
                <c:pt idx="154">
                  <c:v>0.94916763688538819</c:v>
                </c:pt>
                <c:pt idx="155">
                  <c:v>0.70024175138262468</c:v>
                </c:pt>
                <c:pt idx="156">
                  <c:v>0.6941078515534429</c:v>
                </c:pt>
                <c:pt idx="157">
                  <c:v>0.90694965038522724</c:v>
                </c:pt>
                <c:pt idx="158">
                  <c:v>0.72879479817533399</c:v>
                </c:pt>
                <c:pt idx="159">
                  <c:v>0.73934592493291296</c:v>
                </c:pt>
                <c:pt idx="160">
                  <c:v>0.66129338804634452</c:v>
                </c:pt>
                <c:pt idx="161">
                  <c:v>0.44359339292689387</c:v>
                </c:pt>
                <c:pt idx="162">
                  <c:v>0.92104126912859663</c:v>
                </c:pt>
                <c:pt idx="163">
                  <c:v>0.77731445608165317</c:v>
                </c:pt>
                <c:pt idx="164">
                  <c:v>0.71177771475162788</c:v>
                </c:pt>
                <c:pt idx="165">
                  <c:v>0.41762492402676449</c:v>
                </c:pt>
                <c:pt idx="166">
                  <c:v>1.0280614738484881</c:v>
                </c:pt>
                <c:pt idx="167">
                  <c:v>0.8744185151325603</c:v>
                </c:pt>
                <c:pt idx="168">
                  <c:v>0.61034556298763687</c:v>
                </c:pt>
                <c:pt idx="169">
                  <c:v>0.56673807631101081</c:v>
                </c:pt>
                <c:pt idx="170">
                  <c:v>0.85008376337856106</c:v>
                </c:pt>
                <c:pt idx="171">
                  <c:v>0.2956787326782172</c:v>
                </c:pt>
                <c:pt idx="172">
                  <c:v>0.70836664630458068</c:v>
                </c:pt>
                <c:pt idx="173">
                  <c:v>1.1657475509855735</c:v>
                </c:pt>
                <c:pt idx="174">
                  <c:v>0.6102785020777598</c:v>
                </c:pt>
                <c:pt idx="175">
                  <c:v>0.77917922616988677</c:v>
                </c:pt>
                <c:pt idx="176">
                  <c:v>0.79069934602556635</c:v>
                </c:pt>
                <c:pt idx="177">
                  <c:v>1.0999892440780326</c:v>
                </c:pt>
                <c:pt idx="178">
                  <c:v>0.94443945236936377</c:v>
                </c:pt>
                <c:pt idx="179">
                  <c:v>0.74633554571341998</c:v>
                </c:pt>
                <c:pt idx="180">
                  <c:v>1.1656890208050368</c:v>
                </c:pt>
                <c:pt idx="181">
                  <c:v>0.51738405614756799</c:v>
                </c:pt>
                <c:pt idx="182">
                  <c:v>1.057731922731451</c:v>
                </c:pt>
                <c:pt idx="183">
                  <c:v>0.76496946383070508</c:v>
                </c:pt>
                <c:pt idx="184">
                  <c:v>0.8310676082303935</c:v>
                </c:pt>
                <c:pt idx="185">
                  <c:v>0.49752993190664568</c:v>
                </c:pt>
                <c:pt idx="186">
                  <c:v>0.72850613074076764</c:v>
                </c:pt>
                <c:pt idx="187">
                  <c:v>0.59993718101386029</c:v>
                </c:pt>
                <c:pt idx="188">
                  <c:v>0.99986832861687147</c:v>
                </c:pt>
                <c:pt idx="189">
                  <c:v>0.50631629957910462</c:v>
                </c:pt>
                <c:pt idx="190">
                  <c:v>0.74622029171986848</c:v>
                </c:pt>
                <c:pt idx="191">
                  <c:v>0.76486527491200385</c:v>
                </c:pt>
                <c:pt idx="192">
                  <c:v>0.79559464547998104</c:v>
                </c:pt>
                <c:pt idx="193">
                  <c:v>0.84982893725301545</c:v>
                </c:pt>
                <c:pt idx="194">
                  <c:v>0.61012874867557165</c:v>
                </c:pt>
                <c:pt idx="195">
                  <c:v>1.0778015838481527</c:v>
                </c:pt>
                <c:pt idx="196">
                  <c:v>0.72840744054711482</c:v>
                </c:pt>
                <c:pt idx="197">
                  <c:v>0.76481627202172719</c:v>
                </c:pt>
                <c:pt idx="198">
                  <c:v>1.0197423387368751</c:v>
                </c:pt>
                <c:pt idx="199">
                  <c:v>0.50987170205015897</c:v>
                </c:pt>
                <c:pt idx="200">
                  <c:v>0.43162622408643631</c:v>
                </c:pt>
                <c:pt idx="201">
                  <c:v>0.90637212795524358</c:v>
                </c:pt>
                <c:pt idx="202">
                  <c:v>0.6664463785937137</c:v>
                </c:pt>
                <c:pt idx="203">
                  <c:v>0.58825384957900018</c:v>
                </c:pt>
                <c:pt idx="204">
                  <c:v>0.76470833633190605</c:v>
                </c:pt>
                <c:pt idx="205">
                  <c:v>0.64125686471089016</c:v>
                </c:pt>
                <c:pt idx="206">
                  <c:v>0.99470512862288263</c:v>
                </c:pt>
                <c:pt idx="207">
                  <c:v>0.82892070233000736</c:v>
                </c:pt>
                <c:pt idx="208">
                  <c:v>1.235833936225772</c:v>
                </c:pt>
                <c:pt idx="209">
                  <c:v>0.61792333411723821</c:v>
                </c:pt>
                <c:pt idx="210">
                  <c:v>0.6971287593242268</c:v>
                </c:pt>
                <c:pt idx="211">
                  <c:v>0.77881135672046264</c:v>
                </c:pt>
                <c:pt idx="212">
                  <c:v>0.62419624629665393</c:v>
                </c:pt>
                <c:pt idx="213">
                  <c:v>0.71543556356231941</c:v>
                </c:pt>
                <c:pt idx="214">
                  <c:v>0.43567567542620528</c:v>
                </c:pt>
                <c:pt idx="215">
                  <c:v>0.86929961725534399</c:v>
                </c:pt>
                <c:pt idx="216">
                  <c:v>0.87694088767562361</c:v>
                </c:pt>
                <c:pt idx="217">
                  <c:v>0.50971931577313045</c:v>
                </c:pt>
              </c:numCache>
            </c:numRef>
          </c:val>
          <c:smooth val="0"/>
          <c:extLst>
            <c:ext xmlns:c16="http://schemas.microsoft.com/office/drawing/2014/chart" uri="{C3380CC4-5D6E-409C-BE32-E72D297353CC}">
              <c16:uniqueId val="{00000000-CC87-48E8-9AB3-F24F32344C53}"/>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40-5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40-50 yr old'!$L$8:$L$225</c15:sqref>
                        </c15:formulaRef>
                      </c:ext>
                    </c:extLst>
                    <c:numCache>
                      <c:formatCode>0</c:formatCode>
                      <c:ptCount val="218"/>
                      <c:pt idx="0">
                        <c:v>45.501584971876518</c:v>
                      </c:pt>
                      <c:pt idx="1">
                        <c:v>39.4350520443516</c:v>
                      </c:pt>
                      <c:pt idx="2">
                        <c:v>51.569305296120987</c:v>
                      </c:pt>
                      <c:pt idx="3">
                        <c:v>66.737409876786643</c:v>
                      </c:pt>
                      <c:pt idx="4">
                        <c:v>124.37586011566022</c:v>
                      </c:pt>
                      <c:pt idx="5">
                        <c:v>103.14342419833406</c:v>
                      </c:pt>
                      <c:pt idx="6">
                        <c:v>94.044399224308734</c:v>
                      </c:pt>
                      <c:pt idx="7">
                        <c:v>75.843629105984476</c:v>
                      </c:pt>
                      <c:pt idx="8">
                        <c:v>112.25020828131163</c:v>
                      </c:pt>
                      <c:pt idx="9">
                        <c:v>94.049502010220593</c:v>
                      </c:pt>
                      <c:pt idx="10">
                        <c:v>157.7633083619221</c:v>
                      </c:pt>
                      <c:pt idx="11">
                        <c:v>75.850045626719748</c:v>
                      </c:pt>
                      <c:pt idx="12">
                        <c:v>100.12352068373396</c:v>
                      </c:pt>
                      <c:pt idx="13">
                        <c:v>91.023135046824407</c:v>
                      </c:pt>
                      <c:pt idx="14">
                        <c:v>106.19551644863522</c:v>
                      </c:pt>
                      <c:pt idx="15">
                        <c:v>130.47144186697867</c:v>
                      </c:pt>
                      <c:pt idx="16">
                        <c:v>109.23464558842579</c:v>
                      </c:pt>
                      <c:pt idx="17">
                        <c:v>106.20258083942053</c:v>
                      </c:pt>
                      <c:pt idx="18">
                        <c:v>103.17032849362568</c:v>
                      </c:pt>
                      <c:pt idx="19">
                        <c:v>100.13789384799698</c:v>
                      </c:pt>
                      <c:pt idx="20">
                        <c:v>103.17436233808978</c:v>
                      </c:pt>
                      <c:pt idx="21">
                        <c:v>103.17640948429303</c:v>
                      </c:pt>
                      <c:pt idx="22">
                        <c:v>106.2131172032569</c:v>
                      </c:pt>
                      <c:pt idx="23">
                        <c:v>97.111119281517787</c:v>
                      </c:pt>
                      <c:pt idx="24">
                        <c:v>133.53028271885864</c:v>
                      </c:pt>
                      <c:pt idx="25">
                        <c:v>115.32456921079124</c:v>
                      </c:pt>
                      <c:pt idx="26">
                        <c:v>136.57159766007331</c:v>
                      </c:pt>
                      <c:pt idx="27">
                        <c:v>103.19013950513092</c:v>
                      </c:pt>
                      <c:pt idx="28">
                        <c:v>124.43763759931082</c:v>
                      </c:pt>
                      <c:pt idx="29">
                        <c:v>81.948698013794711</c:v>
                      </c:pt>
                      <c:pt idx="30">
                        <c:v>121.40739184235717</c:v>
                      </c:pt>
                      <c:pt idx="31">
                        <c:v>142.65701611020313</c:v>
                      </c:pt>
                      <c:pt idx="32">
                        <c:v>157.83762454375062</c:v>
                      </c:pt>
                      <c:pt idx="33">
                        <c:v>212.48017484082959</c:v>
                      </c:pt>
                      <c:pt idx="34">
                        <c:v>154.81331044213442</c:v>
                      </c:pt>
                      <c:pt idx="35">
                        <c:v>169.99614706534811</c:v>
                      </c:pt>
                      <c:pt idx="36">
                        <c:v>194.28766249991241</c:v>
                      </c:pt>
                      <c:pt idx="37">
                        <c:v>185.18734747731861</c:v>
                      </c:pt>
                      <c:pt idx="38">
                        <c:v>170.01411140478245</c:v>
                      </c:pt>
                      <c:pt idx="39">
                        <c:v>179.12786681948197</c:v>
                      </c:pt>
                      <c:pt idx="40">
                        <c:v>130.55531551646422</c:v>
                      </c:pt>
                      <c:pt idx="41">
                        <c:v>203.42850603249602</c:v>
                      </c:pt>
                      <c:pt idx="42">
                        <c:v>215.58192521899784</c:v>
                      </c:pt>
                      <c:pt idx="43">
                        <c:v>191.33792871435631</c:v>
                      </c:pt>
                      <c:pt idx="44">
                        <c:v>246.53060268889269</c:v>
                      </c:pt>
                      <c:pt idx="45">
                        <c:v>211.27195965341505</c:v>
                      </c:pt>
                      <c:pt idx="46">
                        <c:v>210.2889331880659</c:v>
                      </c:pt>
                      <c:pt idx="47">
                        <c:v>202.1632665755935</c:v>
                      </c:pt>
                      <c:pt idx="48">
                        <c:v>227.61682901454986</c:v>
                      </c:pt>
                      <c:pt idx="49">
                        <c:v>224.80302715529302</c:v>
                      </c:pt>
                      <c:pt idx="50">
                        <c:v>247.15364196654403</c:v>
                      </c:pt>
                      <c:pt idx="51">
                        <c:v>269.82638675195881</c:v>
                      </c:pt>
                      <c:pt idx="52">
                        <c:v>315.22029048762153</c:v>
                      </c:pt>
                      <c:pt idx="53">
                        <c:v>328.35004714361207</c:v>
                      </c:pt>
                      <c:pt idx="54">
                        <c:v>277.57002094809525</c:v>
                      </c:pt>
                      <c:pt idx="55">
                        <c:v>323.05453459250134</c:v>
                      </c:pt>
                      <c:pt idx="56">
                        <c:v>329.08434811554912</c:v>
                      </c:pt>
                      <c:pt idx="57">
                        <c:v>261.6948884770797</c:v>
                      </c:pt>
                      <c:pt idx="58">
                        <c:v>240.61263679059758</c:v>
                      </c:pt>
                      <c:pt idx="59">
                        <c:v>213.84091176125014</c:v>
                      </c:pt>
                      <c:pt idx="60">
                        <c:v>255.59716611291711</c:v>
                      </c:pt>
                      <c:pt idx="61">
                        <c:v>175.10834829050475</c:v>
                      </c:pt>
                      <c:pt idx="62">
                        <c:v>168.891720643143</c:v>
                      </c:pt>
                      <c:pt idx="63">
                        <c:v>177.2793080955278</c:v>
                      </c:pt>
                      <c:pt idx="64">
                        <c:v>262.49176271478893</c:v>
                      </c:pt>
                      <c:pt idx="65">
                        <c:v>262.44182575323163</c:v>
                      </c:pt>
                      <c:pt idx="66">
                        <c:v>309.20191200365991</c:v>
                      </c:pt>
                      <c:pt idx="67">
                        <c:v>313.9898767143427</c:v>
                      </c:pt>
                      <c:pt idx="68">
                        <c:v>252.57232573953542</c:v>
                      </c:pt>
                      <c:pt idx="69">
                        <c:v>279.89103679149298</c:v>
                      </c:pt>
                      <c:pt idx="70">
                        <c:v>361.82984019619681</c:v>
                      </c:pt>
                      <c:pt idx="71">
                        <c:v>341.37265946370349</c:v>
                      </c:pt>
                      <c:pt idx="72">
                        <c:v>232.14864866639269</c:v>
                      </c:pt>
                      <c:pt idx="73">
                        <c:v>327.75390094111066</c:v>
                      </c:pt>
                      <c:pt idx="74">
                        <c:v>252.65955700532763</c:v>
                      </c:pt>
                      <c:pt idx="75">
                        <c:v>279.98770785672826</c:v>
                      </c:pt>
                      <c:pt idx="76">
                        <c:v>327.80813767941783</c:v>
                      </c:pt>
                      <c:pt idx="77">
                        <c:v>204.89300250993927</c:v>
                      </c:pt>
                      <c:pt idx="78">
                        <c:v>368.82193702444238</c:v>
                      </c:pt>
                      <c:pt idx="79">
                        <c:v>259.55977296401238</c:v>
                      </c:pt>
                      <c:pt idx="80">
                        <c:v>239.08014570752616</c:v>
                      </c:pt>
                      <c:pt idx="81">
                        <c:v>300.57171683201614</c:v>
                      </c:pt>
                      <c:pt idx="82">
                        <c:v>239.10495919450531</c:v>
                      </c:pt>
                      <c:pt idx="83">
                        <c:v>286.93914498966677</c:v>
                      </c:pt>
                      <c:pt idx="84">
                        <c:v>280.12271792614587</c:v>
                      </c:pt>
                      <c:pt idx="85">
                        <c:v>334.79884476003019</c:v>
                      </c:pt>
                      <c:pt idx="86">
                        <c:v>362.15267968015979</c:v>
                      </c:pt>
                      <c:pt idx="87">
                        <c:v>300.67599533216287</c:v>
                      </c:pt>
                      <c:pt idx="88">
                        <c:v>369.03278714378087</c:v>
                      </c:pt>
                      <c:pt idx="89">
                        <c:v>341.72127635525345</c:v>
                      </c:pt>
                      <c:pt idx="90">
                        <c:v>451.10172922329542</c:v>
                      </c:pt>
                      <c:pt idx="91">
                        <c:v>457.97633350772537</c:v>
                      </c:pt>
                      <c:pt idx="92">
                        <c:v>444.34453265603656</c:v>
                      </c:pt>
                      <c:pt idx="93">
                        <c:v>458.05581339090145</c:v>
                      </c:pt>
                      <c:pt idx="94">
                        <c:v>499.11970326308051</c:v>
                      </c:pt>
                      <c:pt idx="95">
                        <c:v>396.59892749971732</c:v>
                      </c:pt>
                      <c:pt idx="96">
                        <c:v>300.89110056706403</c:v>
                      </c:pt>
                      <c:pt idx="97">
                        <c:v>389.81329994581546</c:v>
                      </c:pt>
                      <c:pt idx="98">
                        <c:v>341.96712643708395</c:v>
                      </c:pt>
                      <c:pt idx="99">
                        <c:v>348.82940900248207</c:v>
                      </c:pt>
                      <c:pt idx="100">
                        <c:v>300.97105258311558</c:v>
                      </c:pt>
                      <c:pt idx="101">
                        <c:v>253.10394363306764</c:v>
                      </c:pt>
                      <c:pt idx="102">
                        <c:v>342.04900509784574</c:v>
                      </c:pt>
                      <c:pt idx="103">
                        <c:v>294.18149524717956</c:v>
                      </c:pt>
                      <c:pt idx="104">
                        <c:v>396.82539682539681</c:v>
                      </c:pt>
                      <c:pt idx="105">
                        <c:v>294.22059175708642</c:v>
                      </c:pt>
                      <c:pt idx="106">
                        <c:v>307.92269298133647</c:v>
                      </c:pt>
                      <c:pt idx="107">
                        <c:v>253.19587411795976</c:v>
                      </c:pt>
                      <c:pt idx="108">
                        <c:v>383.23403728898768</c:v>
                      </c:pt>
                      <c:pt idx="109">
                        <c:v>266.91480442699526</c:v>
                      </c:pt>
                      <c:pt idx="110">
                        <c:v>260.08418514413876</c:v>
                      </c:pt>
                      <c:pt idx="111">
                        <c:v>314.8544982598761</c:v>
                      </c:pt>
                      <c:pt idx="112">
                        <c:v>321.71864098885038</c:v>
                      </c:pt>
                      <c:pt idx="113">
                        <c:v>403.88455852442593</c:v>
                      </c:pt>
                      <c:pt idx="114">
                        <c:v>253.30321078934756</c:v>
                      </c:pt>
                      <c:pt idx="115">
                        <c:v>349.16467749006944</c:v>
                      </c:pt>
                      <c:pt idx="116">
                        <c:v>321.8008205657585</c:v>
                      </c:pt>
                      <c:pt idx="117">
                        <c:v>205.41749129938412</c:v>
                      </c:pt>
                      <c:pt idx="118">
                        <c:v>253.35824777225147</c:v>
                      </c:pt>
                      <c:pt idx="119">
                        <c:v>273.91415425054191</c:v>
                      </c:pt>
                      <c:pt idx="120">
                        <c:v>253.38393988321161</c:v>
                      </c:pt>
                      <c:pt idx="121">
                        <c:v>390.36725340287239</c:v>
                      </c:pt>
                      <c:pt idx="122">
                        <c:v>267.11343628001077</c:v>
                      </c:pt>
                      <c:pt idx="123">
                        <c:v>287.67540098710595</c:v>
                      </c:pt>
                      <c:pt idx="124">
                        <c:v>280.8415234467106</c:v>
                      </c:pt>
                      <c:pt idx="125">
                        <c:v>308.257344824043</c:v>
                      </c:pt>
                      <c:pt idx="126">
                        <c:v>308.27561948249217</c:v>
                      </c:pt>
                      <c:pt idx="127">
                        <c:v>239.78414157277317</c:v>
                      </c:pt>
                      <c:pt idx="128">
                        <c:v>267.20036469951157</c:v>
                      </c:pt>
                      <c:pt idx="129">
                        <c:v>308.32395624435071</c:v>
                      </c:pt>
                      <c:pt idx="130">
                        <c:v>287.78608954838404</c:v>
                      </c:pt>
                      <c:pt idx="131">
                        <c:v>390.58845233937978</c:v>
                      </c:pt>
                      <c:pt idx="132">
                        <c:v>335.79424300011334</c:v>
                      </c:pt>
                      <c:pt idx="133">
                        <c:v>342.6693148854232</c:v>
                      </c:pt>
                      <c:pt idx="134">
                        <c:v>308.42270781957012</c:v>
                      </c:pt>
                      <c:pt idx="135">
                        <c:v>219.33582370883167</c:v>
                      </c:pt>
                      <c:pt idx="136">
                        <c:v>349.5812143597206</c:v>
                      </c:pt>
                      <c:pt idx="137">
                        <c:v>335.89472837743602</c:v>
                      </c:pt>
                      <c:pt idx="138">
                        <c:v>260.50661681533296</c:v>
                      </c:pt>
                      <c:pt idx="139">
                        <c:v>308.51013337130382</c:v>
                      </c:pt>
                      <c:pt idx="140">
                        <c:v>287.95987548108678</c:v>
                      </c:pt>
                      <c:pt idx="141">
                        <c:v>246.83641944786174</c:v>
                      </c:pt>
                      <c:pt idx="142">
                        <c:v>349.70152737284747</c:v>
                      </c:pt>
                      <c:pt idx="143">
                        <c:v>342.86769263230076</c:v>
                      </c:pt>
                      <c:pt idx="144">
                        <c:v>294.88565927254507</c:v>
                      </c:pt>
                      <c:pt idx="145">
                        <c:v>240.0368232313441</c:v>
                      </c:pt>
                      <c:pt idx="146">
                        <c:v>390.93515804912272</c:v>
                      </c:pt>
                      <c:pt idx="147">
                        <c:v>377.24649629018961</c:v>
                      </c:pt>
                      <c:pt idx="148">
                        <c:v>363.5548168374952</c:v>
                      </c:pt>
                      <c:pt idx="149">
                        <c:v>336.14021849114204</c:v>
                      </c:pt>
                      <c:pt idx="150">
                        <c:v>315.58060498596251</c:v>
                      </c:pt>
                      <c:pt idx="151">
                        <c:v>315.59975828647276</c:v>
                      </c:pt>
                      <c:pt idx="152">
                        <c:v>308.75763317482017</c:v>
                      </c:pt>
                      <c:pt idx="153">
                        <c:v>370.53116064135668</c:v>
                      </c:pt>
                      <c:pt idx="154">
                        <c:v>295.07361664447455</c:v>
                      </c:pt>
                      <c:pt idx="155">
                        <c:v>233.32726260138782</c:v>
                      </c:pt>
                      <c:pt idx="156">
                        <c:v>336.28084994060976</c:v>
                      </c:pt>
                      <c:pt idx="157">
                        <c:v>308.84932508503255</c:v>
                      </c:pt>
                      <c:pt idx="158">
                        <c:v>288.27649200243923</c:v>
                      </c:pt>
                      <c:pt idx="159">
                        <c:v>315.74890042293458</c:v>
                      </c:pt>
                      <c:pt idx="160">
                        <c:v>247.12284064537079</c:v>
                      </c:pt>
                      <c:pt idx="161">
                        <c:v>315.78308131414343</c:v>
                      </c:pt>
                      <c:pt idx="162">
                        <c:v>329.53279220950674</c:v>
                      </c:pt>
                      <c:pt idx="163">
                        <c:v>240.29955584191987</c:v>
                      </c:pt>
                      <c:pt idx="164">
                        <c:v>295.23881202028645</c:v>
                      </c:pt>
                      <c:pt idx="165">
                        <c:v>391.38529796252533</c:v>
                      </c:pt>
                      <c:pt idx="166">
                        <c:v>295.27780015397758</c:v>
                      </c:pt>
                      <c:pt idx="167">
                        <c:v>240.35604389799394</c:v>
                      </c:pt>
                      <c:pt idx="168">
                        <c:v>267.8376861359659</c:v>
                      </c:pt>
                      <c:pt idx="169">
                        <c:v>329.66336298894782</c:v>
                      </c:pt>
                      <c:pt idx="170">
                        <c:v>302.21057525677332</c:v>
                      </c:pt>
                      <c:pt idx="171">
                        <c:v>315.9657827021943</c:v>
                      </c:pt>
                      <c:pt idx="172">
                        <c:v>329.72346029976308</c:v>
                      </c:pt>
                      <c:pt idx="173">
                        <c:v>240.43860228548778</c:v>
                      </c:pt>
                      <c:pt idx="174">
                        <c:v>267.92968827411272</c:v>
                      </c:pt>
                      <c:pt idx="175">
                        <c:v>329.77660805733041</c:v>
                      </c:pt>
                      <c:pt idx="176">
                        <c:v>295.44361466541937</c:v>
                      </c:pt>
                      <c:pt idx="177">
                        <c:v>233.61985240193715</c:v>
                      </c:pt>
                      <c:pt idx="178">
                        <c:v>247.37331037553963</c:v>
                      </c:pt>
                      <c:pt idx="179">
                        <c:v>281.74411766649268</c:v>
                      </c:pt>
                      <c:pt idx="180">
                        <c:v>240.5263032693075</c:v>
                      </c:pt>
                      <c:pt idx="181">
                        <c:v>316.13490713537101</c:v>
                      </c:pt>
                      <c:pt idx="182">
                        <c:v>309.28121195940219</c:v>
                      </c:pt>
                      <c:pt idx="183">
                        <c:v>274.93298508488556</c:v>
                      </c:pt>
                      <c:pt idx="184">
                        <c:v>309.31596228988985</c:v>
                      </c:pt>
                      <c:pt idx="185">
                        <c:v>281.83797489103898</c:v>
                      </c:pt>
                      <c:pt idx="186">
                        <c:v>288.72772076962332</c:v>
                      </c:pt>
                      <c:pt idx="187">
                        <c:v>350.61741452708958</c:v>
                      </c:pt>
                      <c:pt idx="188">
                        <c:v>233.76070466688438</c:v>
                      </c:pt>
                      <c:pt idx="189">
                        <c:v>323.15432470134004</c:v>
                      </c:pt>
                      <c:pt idx="190">
                        <c:v>281.91810094043223</c:v>
                      </c:pt>
                      <c:pt idx="191">
                        <c:v>275.05696191651231</c:v>
                      </c:pt>
                      <c:pt idx="192">
                        <c:v>323.2090265774624</c:v>
                      </c:pt>
                      <c:pt idx="193">
                        <c:v>275.08861027350156</c:v>
                      </c:pt>
                      <c:pt idx="194">
                        <c:v>268.22558459422282</c:v>
                      </c:pt>
                      <c:pt idx="195">
                        <c:v>281.99528861529996</c:v>
                      </c:pt>
                      <c:pt idx="196">
                        <c:v>288.88888888888891</c:v>
                      </c:pt>
                      <c:pt idx="197">
                        <c:v>275.14756110789227</c:v>
                      </c:pt>
                      <c:pt idx="198">
                        <c:v>275.16212075912995</c:v>
                      </c:pt>
                      <c:pt idx="199">
                        <c:v>275.17668195132018</c:v>
                      </c:pt>
                      <c:pt idx="200">
                        <c:v>433.4262103784144</c:v>
                      </c:pt>
                      <c:pt idx="201">
                        <c:v>309.61595713009825</c:v>
                      </c:pt>
                      <c:pt idx="202">
                        <c:v>350.91897900043671</c:v>
                      </c:pt>
                      <c:pt idx="203">
                        <c:v>357.82389083195375</c:v>
                      </c:pt>
                      <c:pt idx="204">
                        <c:v>275.26808862044368</c:v>
                      </c:pt>
                      <c:pt idx="205">
                        <c:v>364.74952586532061</c:v>
                      </c:pt>
                      <c:pt idx="206">
                        <c:v>282.18452114663268</c:v>
                      </c:pt>
                      <c:pt idx="207">
                        <c:v>282.19983507458045</c:v>
                      </c:pt>
                      <c:pt idx="208">
                        <c:v>227.14877980334953</c:v>
                      </c:pt>
                      <c:pt idx="209">
                        <c:v>302.87827020501203</c:v>
                      </c:pt>
                      <c:pt idx="210">
                        <c:v>268.47592255502235</c:v>
                      </c:pt>
                      <c:pt idx="211">
                        <c:v>330.44896575828506</c:v>
                      </c:pt>
                      <c:pt idx="212">
                        <c:v>337.35475739055835</c:v>
                      </c:pt>
                      <c:pt idx="213">
                        <c:v>261.63903082335526</c:v>
                      </c:pt>
                      <c:pt idx="214">
                        <c:v>268.53778000823621</c:v>
                      </c:pt>
                      <c:pt idx="215">
                        <c:v>296.09540734306017</c:v>
                      </c:pt>
                      <c:pt idx="216">
                        <c:v>213.47628651907846</c:v>
                      </c:pt>
                      <c:pt idx="217">
                        <c:v>275.46458161167971</c:v>
                      </c:pt>
                    </c:numCache>
                  </c:numRef>
                </c:val>
                <c:smooth val="0"/>
                <c:extLst>
                  <c:ext xmlns:c16="http://schemas.microsoft.com/office/drawing/2014/chart" uri="{C3380CC4-5D6E-409C-BE32-E72D297353CC}">
                    <c16:uniqueId val="{00000001-CC87-48E8-9AB3-F24F32344C53}"/>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40-5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58.26637448259069</c:v>
                      </c:pt>
                      <c:pt idx="49">
                        <c:v>500.60168471720817</c:v>
                      </c:pt>
                      <c:pt idx="50">
                        <c:v>381.84755470700543</c:v>
                      </c:pt>
                      <c:pt idx="51">
                        <c:v>1160.0237953599049</c:v>
                      </c:pt>
                      <c:pt idx="52">
                        <c:v>0</c:v>
                      </c:pt>
                      <c:pt idx="53">
                        <c:v>0</c:v>
                      </c:pt>
                      <c:pt idx="54">
                        <c:v>310.74459184893033</c:v>
                      </c:pt>
                      <c:pt idx="55">
                        <c:v>167.06022199733346</c:v>
                      </c:pt>
                      <c:pt idx="56">
                        <c:v>311.49848743522926</c:v>
                      </c:pt>
                      <c:pt idx="57">
                        <c:v>164.02233227139391</c:v>
                      </c:pt>
                      <c:pt idx="58">
                        <c:v>82.380152720129274</c:v>
                      </c:pt>
                      <c:pt idx="59">
                        <c:v>72.851578917873852</c:v>
                      </c:pt>
                      <c:pt idx="60">
                        <c:v>293.4073622678132</c:v>
                      </c:pt>
                      <c:pt idx="61">
                        <c:v>205.00285821292704</c:v>
                      </c:pt>
                      <c:pt idx="62">
                        <c:v>231.7084038855717</c:v>
                      </c:pt>
                      <c:pt idx="63">
                        <c:v>201.66137951896008</c:v>
                      </c:pt>
                      <c:pt idx="64">
                        <c:v>87.147247424861689</c:v>
                      </c:pt>
                      <c:pt idx="65">
                        <c:v>51.176904781431972</c:v>
                      </c:pt>
                      <c:pt idx="66">
                        <c:v>90.779481509499846</c:v>
                      </c:pt>
                      <c:pt idx="67">
                        <c:v>136.22437864862107</c:v>
                      </c:pt>
                      <c:pt idx="68">
                        <c:v>93.208595597410564</c:v>
                      </c:pt>
                      <c:pt idx="69">
                        <c:v>64.530184407411582</c:v>
                      </c:pt>
                      <c:pt idx="70">
                        <c:v>93.211423087476703</c:v>
                      </c:pt>
                      <c:pt idx="71">
                        <c:v>114.72380794793303</c:v>
                      </c:pt>
                      <c:pt idx="72">
                        <c:v>71.703961919680538</c:v>
                      </c:pt>
                      <c:pt idx="73">
                        <c:v>136.23940628300841</c:v>
                      </c:pt>
                      <c:pt idx="74">
                        <c:v>121.90160995621746</c:v>
                      </c:pt>
                      <c:pt idx="75">
                        <c:v>86.050212505412617</c:v>
                      </c:pt>
                      <c:pt idx="76">
                        <c:v>100.39357591436757</c:v>
                      </c:pt>
                      <c:pt idx="77">
                        <c:v>107.56662235289573</c:v>
                      </c:pt>
                      <c:pt idx="78">
                        <c:v>64.541308506075566</c:v>
                      </c:pt>
                      <c:pt idx="79">
                        <c:v>100.39883713874349</c:v>
                      </c:pt>
                      <c:pt idx="80">
                        <c:v>64.543355758012055</c:v>
                      </c:pt>
                      <c:pt idx="81">
                        <c:v>93.230448843928642</c:v>
                      </c:pt>
                      <c:pt idx="82">
                        <c:v>121.91892667210979</c:v>
                      </c:pt>
                      <c:pt idx="83">
                        <c:v>164.9530035652468</c:v>
                      </c:pt>
                      <c:pt idx="84">
                        <c:v>78.893069547275147</c:v>
                      </c:pt>
                      <c:pt idx="85">
                        <c:v>100.41088465023772</c:v>
                      </c:pt>
                      <c:pt idx="86">
                        <c:v>93.240479057443579</c:v>
                      </c:pt>
                      <c:pt idx="87">
                        <c:v>121.93204357553303</c:v>
                      </c:pt>
                      <c:pt idx="88">
                        <c:v>129.10754410139907</c:v>
                      </c:pt>
                      <c:pt idx="89">
                        <c:v>114.76511085454486</c:v>
                      </c:pt>
                      <c:pt idx="90">
                        <c:v>136.28657701364108</c:v>
                      </c:pt>
                      <c:pt idx="91">
                        <c:v>107.59748608129955</c:v>
                      </c:pt>
                      <c:pt idx="92">
                        <c:v>150.63959752189587</c:v>
                      </c:pt>
                      <c:pt idx="93">
                        <c:v>136.29691759278674</c:v>
                      </c:pt>
                      <c:pt idx="94">
                        <c:v>78.910810091202691</c:v>
                      </c:pt>
                      <c:pt idx="95">
                        <c:v>100.43346420954174</c:v>
                      </c:pt>
                      <c:pt idx="96">
                        <c:v>114.78331889344464</c:v>
                      </c:pt>
                      <c:pt idx="97">
                        <c:v>107.61173685343282</c:v>
                      </c:pt>
                      <c:pt idx="98">
                        <c:v>78.916906843558266</c:v>
                      </c:pt>
                      <c:pt idx="99">
                        <c:v>114.78997022635147</c:v>
                      </c:pt>
                      <c:pt idx="100">
                        <c:v>143.49063033778248</c:v>
                      </c:pt>
                      <c:pt idx="101">
                        <c:v>121.97040148130569</c:v>
                      </c:pt>
                      <c:pt idx="102">
                        <c:v>136.32305805182207</c:v>
                      </c:pt>
                      <c:pt idx="103">
                        <c:v>100.45120251679937</c:v>
                      </c:pt>
                      <c:pt idx="104">
                        <c:v>143.50449003471704</c:v>
                      </c:pt>
                      <c:pt idx="105">
                        <c:v>186.56098557188119</c:v>
                      </c:pt>
                      <c:pt idx="106">
                        <c:v>121.98655939945077</c:v>
                      </c:pt>
                      <c:pt idx="107">
                        <c:v>143.51696605133768</c:v>
                      </c:pt>
                      <c:pt idx="108">
                        <c:v>121.99278807341095</c:v>
                      </c:pt>
                      <c:pt idx="109">
                        <c:v>129.17186482219546</c:v>
                      </c:pt>
                      <c:pt idx="110">
                        <c:v>143.5278595855909</c:v>
                      </c:pt>
                      <c:pt idx="111">
                        <c:v>107.64886596060053</c:v>
                      </c:pt>
                      <c:pt idx="112">
                        <c:v>143.53479269573523</c:v>
                      </c:pt>
                      <c:pt idx="113">
                        <c:v>114.83100381895898</c:v>
                      </c:pt>
                      <c:pt idx="114">
                        <c:v>129.18773213420619</c:v>
                      </c:pt>
                      <c:pt idx="115">
                        <c:v>100.48184356578041</c:v>
                      </c:pt>
                      <c:pt idx="116">
                        <c:v>143.54826465331024</c:v>
                      </c:pt>
                      <c:pt idx="117">
                        <c:v>129.19700472756134</c:v>
                      </c:pt>
                      <c:pt idx="118">
                        <c:v>93.311266231122062</c:v>
                      </c:pt>
                      <c:pt idx="119">
                        <c:v>215.33755542181314</c:v>
                      </c:pt>
                      <c:pt idx="120">
                        <c:v>150.74253120453221</c:v>
                      </c:pt>
                      <c:pt idx="121">
                        <c:v>122.03320573224755</c:v>
                      </c:pt>
                      <c:pt idx="122">
                        <c:v>93.321700332424044</c:v>
                      </c:pt>
                      <c:pt idx="123">
                        <c:v>172.28930798508483</c:v>
                      </c:pt>
                      <c:pt idx="124">
                        <c:v>122.04230339661402</c:v>
                      </c:pt>
                      <c:pt idx="125">
                        <c:v>100.50778521154956</c:v>
                      </c:pt>
                      <c:pt idx="126">
                        <c:v>157.94385813769833</c:v>
                      </c:pt>
                      <c:pt idx="127">
                        <c:v>193.84607737827324</c:v>
                      </c:pt>
                      <c:pt idx="128">
                        <c:v>100.51652792716418</c:v>
                      </c:pt>
                      <c:pt idx="129">
                        <c:v>150.77770643911936</c:v>
                      </c:pt>
                      <c:pt idx="130">
                        <c:v>143.60197949805587</c:v>
                      </c:pt>
                      <c:pt idx="131">
                        <c:v>78.983269907374165</c:v>
                      </c:pt>
                      <c:pt idx="132">
                        <c:v>114.88650125035728</c:v>
                      </c:pt>
                      <c:pt idx="133">
                        <c:v>136.43073447513521</c:v>
                      </c:pt>
                      <c:pt idx="134">
                        <c:v>172.3380809160432</c:v>
                      </c:pt>
                      <c:pt idx="135">
                        <c:v>186.70577545040007</c:v>
                      </c:pt>
                      <c:pt idx="136">
                        <c:v>172.34998094206941</c:v>
                      </c:pt>
                      <c:pt idx="137">
                        <c:v>122.08528292297579</c:v>
                      </c:pt>
                      <c:pt idx="138">
                        <c:v>129.26980514234182</c:v>
                      </c:pt>
                      <c:pt idx="139">
                        <c:v>100.54568130057496</c:v>
                      </c:pt>
                      <c:pt idx="140">
                        <c:v>179.54933117874137</c:v>
                      </c:pt>
                      <c:pt idx="141">
                        <c:v>172.37330976091488</c:v>
                      </c:pt>
                      <c:pt idx="142">
                        <c:v>143.64918658648097</c:v>
                      </c:pt>
                      <c:pt idx="143">
                        <c:v>172.38378597889957</c:v>
                      </c:pt>
                      <c:pt idx="144">
                        <c:v>136.47502147962129</c:v>
                      </c:pt>
                      <c:pt idx="145">
                        <c:v>179.5771097202327</c:v>
                      </c:pt>
                      <c:pt idx="146">
                        <c:v>201.13330883632779</c:v>
                      </c:pt>
                      <c:pt idx="147">
                        <c:v>165.22303728570046</c:v>
                      </c:pt>
                      <c:pt idx="148">
                        <c:v>100.5737400306971</c:v>
                      </c:pt>
                      <c:pt idx="149">
                        <c:v>201.151370550942</c:v>
                      </c:pt>
                      <c:pt idx="150">
                        <c:v>150.86936398615649</c:v>
                      </c:pt>
                      <c:pt idx="151">
                        <c:v>158.05820521039425</c:v>
                      </c:pt>
                      <c:pt idx="152">
                        <c:v>172.43237417825196</c:v>
                      </c:pt>
                      <c:pt idx="153">
                        <c:v>143.69841019816562</c:v>
                      </c:pt>
                      <c:pt idx="154">
                        <c:v>136.51726224855537</c:v>
                      </c:pt>
                      <c:pt idx="155">
                        <c:v>158.07676948565634</c:v>
                      </c:pt>
                      <c:pt idx="156">
                        <c:v>136.52499664905753</c:v>
                      </c:pt>
                      <c:pt idx="157">
                        <c:v>114.97143678367406</c:v>
                      </c:pt>
                      <c:pt idx="158">
                        <c:v>129.34572620163007</c:v>
                      </c:pt>
                      <c:pt idx="159">
                        <c:v>150.90710092534243</c:v>
                      </c:pt>
                      <c:pt idx="160">
                        <c:v>165.28400241568929</c:v>
                      </c:pt>
                      <c:pt idx="161">
                        <c:v>136.54329859863458</c:v>
                      </c:pt>
                      <c:pt idx="162">
                        <c:v>179.6669527517376</c:v>
                      </c:pt>
                      <c:pt idx="163">
                        <c:v>179.67316069967492</c:v>
                      </c:pt>
                      <c:pt idx="164">
                        <c:v>93.433271919846419</c:v>
                      </c:pt>
                      <c:pt idx="165">
                        <c:v>150.93338198585207</c:v>
                      </c:pt>
                      <c:pt idx="166">
                        <c:v>150.93776305259186</c:v>
                      </c:pt>
                      <c:pt idx="167">
                        <c:v>143.75442321302194</c:v>
                      </c:pt>
                      <c:pt idx="168">
                        <c:v>165.3221570394617</c:v>
                      </c:pt>
                      <c:pt idx="169">
                        <c:v>79.069632422972774</c:v>
                      </c:pt>
                      <c:pt idx="170">
                        <c:v>237.21250425074854</c:v>
                      </c:pt>
                      <c:pt idx="171">
                        <c:v>100.64019884733794</c:v>
                      </c:pt>
                      <c:pt idx="172">
                        <c:v>158.15194475741509</c:v>
                      </c:pt>
                      <c:pt idx="173">
                        <c:v>222.85724555633439</c:v>
                      </c:pt>
                      <c:pt idx="174">
                        <c:v>165.35278486717857</c:v>
                      </c:pt>
                      <c:pt idx="175">
                        <c:v>136.6001224976807</c:v>
                      </c:pt>
                      <c:pt idx="176">
                        <c:v>172.55205596880791</c:v>
                      </c:pt>
                      <c:pt idx="177">
                        <c:v>179.74768955085204</c:v>
                      </c:pt>
                      <c:pt idx="178">
                        <c:v>115.04249797085497</c:v>
                      </c:pt>
                      <c:pt idx="179">
                        <c:v>194.13851036027629</c:v>
                      </c:pt>
                      <c:pt idx="180">
                        <c:v>165.38342404531173</c:v>
                      </c:pt>
                      <c:pt idx="181">
                        <c:v>194.15193356795663</c:v>
                      </c:pt>
                      <c:pt idx="182">
                        <c:v>186.96810202484241</c:v>
                      </c:pt>
                      <c:pt idx="183">
                        <c:v>122.25277004862451</c:v>
                      </c:pt>
                      <c:pt idx="184">
                        <c:v>151.02167824914426</c:v>
                      </c:pt>
                      <c:pt idx="185">
                        <c:v>115.06747767110062</c:v>
                      </c:pt>
                      <c:pt idx="186">
                        <c:v>165.41315947432915</c:v>
                      </c:pt>
                      <c:pt idx="187">
                        <c:v>165.41842147120047</c:v>
                      </c:pt>
                      <c:pt idx="188">
                        <c:v>122.26967933255141</c:v>
                      </c:pt>
                      <c:pt idx="189">
                        <c:v>187.00508316331823</c:v>
                      </c:pt>
                      <c:pt idx="190">
                        <c:v>201.39733231528089</c:v>
                      </c:pt>
                      <c:pt idx="191">
                        <c:v>107.89560685054109</c:v>
                      </c:pt>
                      <c:pt idx="192">
                        <c:v>151.05698389555488</c:v>
                      </c:pt>
                      <c:pt idx="193">
                        <c:v>215.80196020113848</c:v>
                      </c:pt>
                      <c:pt idx="194">
                        <c:v>215.81091643552304</c:v>
                      </c:pt>
                      <c:pt idx="195">
                        <c:v>158.26790716978522</c:v>
                      </c:pt>
                      <c:pt idx="196">
                        <c:v>179.85536861357801</c:v>
                      </c:pt>
                      <c:pt idx="197">
                        <c:v>165.47266242193314</c:v>
                      </c:pt>
                      <c:pt idx="198">
                        <c:v>129.50446555195052</c:v>
                      </c:pt>
                      <c:pt idx="199">
                        <c:v>187.06666463734391</c:v>
                      </c:pt>
                      <c:pt idx="200">
                        <c:v>136.70748058352507</c:v>
                      </c:pt>
                      <c:pt idx="201">
                        <c:v>158.29703386781645</c:v>
                      </c:pt>
                      <c:pt idx="202">
                        <c:v>136.71523655333695</c:v>
                      </c:pt>
                      <c:pt idx="203">
                        <c:v>179.89319879167124</c:v>
                      </c:pt>
                      <c:pt idx="204">
                        <c:v>151.11551480295478</c:v>
                      </c:pt>
                      <c:pt idx="205">
                        <c:v>194.29702257803365</c:v>
                      </c:pt>
                      <c:pt idx="206">
                        <c:v>215.89364746781658</c:v>
                      </c:pt>
                      <c:pt idx="207">
                        <c:v>151.13182792008283</c:v>
                      </c:pt>
                      <c:pt idx="208">
                        <c:v>179.92407204159846</c:v>
                      </c:pt>
                      <c:pt idx="209">
                        <c:v>172.73308585996995</c:v>
                      </c:pt>
                      <c:pt idx="210">
                        <c:v>136.75156890590441</c:v>
                      </c:pt>
                      <c:pt idx="211">
                        <c:v>165.54572647029104</c:v>
                      </c:pt>
                      <c:pt idx="212">
                        <c:v>215.93608291945586</c:v>
                      </c:pt>
                      <c:pt idx="213">
                        <c:v>172.75604023222397</c:v>
                      </c:pt>
                      <c:pt idx="214">
                        <c:v>79.182482398509364</c:v>
                      </c:pt>
                      <c:pt idx="215">
                        <c:v>100.77923947666781</c:v>
                      </c:pt>
                      <c:pt idx="216">
                        <c:v>151.17178901844932</c:v>
                      </c:pt>
                      <c:pt idx="217">
                        <c:v>179.97164754352545</c:v>
                      </c:pt>
                    </c:numCache>
                  </c:numRef>
                </c:val>
                <c:smooth val="0"/>
                <c:extLst xmlns:c15="http://schemas.microsoft.com/office/drawing/2012/chart">
                  <c:ext xmlns:c16="http://schemas.microsoft.com/office/drawing/2014/chart" uri="{C3380CC4-5D6E-409C-BE32-E72D297353CC}">
                    <c16:uniqueId val="{00000002-CC87-48E8-9AB3-F24F32344C53}"/>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40-5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43.39289653651002</c:v>
                      </c:pt>
                      <c:pt idx="51">
                        <c:v>0</c:v>
                      </c:pt>
                      <c:pt idx="52">
                        <c:v>235.49658077079843</c:v>
                      </c:pt>
                      <c:pt idx="53">
                        <c:v>0</c:v>
                      </c:pt>
                      <c:pt idx="54">
                        <c:v>0</c:v>
                      </c:pt>
                      <c:pt idx="55">
                        <c:v>93.27354260089686</c:v>
                      </c:pt>
                      <c:pt idx="56">
                        <c:v>161.18033599900812</c:v>
                      </c:pt>
                      <c:pt idx="57">
                        <c:v>0</c:v>
                      </c:pt>
                      <c:pt idx="58">
                        <c:v>56.459756137284067</c:v>
                      </c:pt>
                      <c:pt idx="59">
                        <c:v>96.458847316774566</c:v>
                      </c:pt>
                      <c:pt idx="60">
                        <c:v>88.88964862947546</c:v>
                      </c:pt>
                      <c:pt idx="61">
                        <c:v>83.354706334957669</c:v>
                      </c:pt>
                      <c:pt idx="62">
                        <c:v>80.472933238416545</c:v>
                      </c:pt>
                      <c:pt idx="63">
                        <c:v>117.2015867291742</c:v>
                      </c:pt>
                      <c:pt idx="64">
                        <c:v>216.75095870616352</c:v>
                      </c:pt>
                      <c:pt idx="65">
                        <c:v>153.05011213863983</c:v>
                      </c:pt>
                      <c:pt idx="66">
                        <c:v>104.37208648833089</c:v>
                      </c:pt>
                      <c:pt idx="67">
                        <c:v>162.8089008162809</c:v>
                      </c:pt>
                      <c:pt idx="68">
                        <c:v>46.51828526443856</c:v>
                      </c:pt>
                      <c:pt idx="69">
                        <c:v>186.07480565023303</c:v>
                      </c:pt>
                      <c:pt idx="70">
                        <c:v>116.30091519874038</c:v>
                      </c:pt>
                      <c:pt idx="71">
                        <c:v>209.34632950575482</c:v>
                      </c:pt>
                      <c:pt idx="72">
                        <c:v>186.0931181333429</c:v>
                      </c:pt>
                      <c:pt idx="73">
                        <c:v>186.099778111803</c:v>
                      </c:pt>
                      <c:pt idx="74">
                        <c:v>209.36974338785296</c:v>
                      </c:pt>
                      <c:pt idx="75">
                        <c:v>255.90665670479916</c:v>
                      </c:pt>
                      <c:pt idx="76">
                        <c:v>186.12309179089786</c:v>
                      </c:pt>
                      <c:pt idx="77">
                        <c:v>209.39597315436242</c:v>
                      </c:pt>
                      <c:pt idx="78">
                        <c:v>255.93871789020588</c:v>
                      </c:pt>
                      <c:pt idx="79">
                        <c:v>139.60980848398069</c:v>
                      </c:pt>
                      <c:pt idx="80">
                        <c:v>162.88248297341076</c:v>
                      </c:pt>
                      <c:pt idx="81">
                        <c:v>232.69655027364217</c:v>
                      </c:pt>
                      <c:pt idx="82">
                        <c:v>186.16557100471232</c:v>
                      </c:pt>
                      <c:pt idx="83">
                        <c:v>162.90070664894449</c:v>
                      </c:pt>
                      <c:pt idx="84">
                        <c:v>93.089034290777917</c:v>
                      </c:pt>
                      <c:pt idx="85">
                        <c:v>186.18140155210841</c:v>
                      </c:pt>
                      <c:pt idx="86">
                        <c:v>256.00859329543925</c:v>
                      </c:pt>
                      <c:pt idx="87">
                        <c:v>325.84516088604818</c:v>
                      </c:pt>
                      <c:pt idx="88">
                        <c:v>256.03724178062265</c:v>
                      </c:pt>
                      <c:pt idx="89">
                        <c:v>186.21807210578618</c:v>
                      </c:pt>
                      <c:pt idx="90">
                        <c:v>186.22474103121954</c:v>
                      </c:pt>
                      <c:pt idx="91">
                        <c:v>232.78926304291383</c:v>
                      </c:pt>
                      <c:pt idx="92">
                        <c:v>256.07965330754627</c:v>
                      </c:pt>
                      <c:pt idx="93">
                        <c:v>279.37337983586815</c:v>
                      </c:pt>
                      <c:pt idx="94">
                        <c:v>302.67075600528329</c:v>
                      </c:pt>
                      <c:pt idx="95">
                        <c:v>139.70232658105422</c:v>
                      </c:pt>
                      <c:pt idx="96">
                        <c:v>209.55911985169664</c:v>
                      </c:pt>
                      <c:pt idx="97">
                        <c:v>232.85285043234504</c:v>
                      </c:pt>
                      <c:pt idx="98">
                        <c:v>209.57695011799899</c:v>
                      </c:pt>
                      <c:pt idx="99">
                        <c:v>163.01086440541337</c:v>
                      </c:pt>
                      <c:pt idx="100">
                        <c:v>279.45595657684368</c:v>
                      </c:pt>
                      <c:pt idx="101">
                        <c:v>116.44623990612641</c:v>
                      </c:pt>
                      <c:pt idx="102">
                        <c:v>186.31815616686225</c:v>
                      </c:pt>
                      <c:pt idx="103">
                        <c:v>232.90604032857667</c:v>
                      </c:pt>
                      <c:pt idx="104">
                        <c:v>232.91647256960619</c:v>
                      </c:pt>
                      <c:pt idx="105">
                        <c:v>139.75614344713904</c:v>
                      </c:pt>
                      <c:pt idx="106">
                        <c:v>116.46658304963267</c:v>
                      </c:pt>
                      <c:pt idx="107">
                        <c:v>349.40757497704215</c:v>
                      </c:pt>
                      <c:pt idx="108">
                        <c:v>163.06782546366816</c:v>
                      </c:pt>
                      <c:pt idx="109">
                        <c:v>139.77680511439746</c:v>
                      </c:pt>
                      <c:pt idx="110">
                        <c:v>279.56112487511592</c:v>
                      </c:pt>
                      <c:pt idx="111">
                        <c:v>232.98012948318731</c:v>
                      </c:pt>
                      <c:pt idx="112">
                        <c:v>232.99056836256918</c:v>
                      </c:pt>
                      <c:pt idx="113">
                        <c:v>233.00100817743925</c:v>
                      </c:pt>
                      <c:pt idx="114">
                        <c:v>186.40915914233861</c:v>
                      </c:pt>
                      <c:pt idx="115">
                        <c:v>279.6237626424446</c:v>
                      </c:pt>
                      <c:pt idx="116">
                        <c:v>116.51616661811828</c:v>
                      </c:pt>
                      <c:pt idx="117">
                        <c:v>139.8225329389621</c:v>
                      </c:pt>
                      <c:pt idx="118">
                        <c:v>93.217528480643907</c:v>
                      </c:pt>
                      <c:pt idx="119">
                        <c:v>256.35279881683323</c:v>
                      </c:pt>
                      <c:pt idx="120">
                        <c:v>209.75353959098061</c:v>
                      </c:pt>
                      <c:pt idx="121">
                        <c:v>163.14822284971538</c:v>
                      </c:pt>
                      <c:pt idx="122">
                        <c:v>186.46096197720334</c:v>
                      </c:pt>
                      <c:pt idx="123">
                        <c:v>326.31838454470073</c:v>
                      </c:pt>
                      <c:pt idx="124">
                        <c:v>186.47935054980027</c:v>
                      </c:pt>
                      <c:pt idx="125">
                        <c:v>209.7967929780834</c:v>
                      </c:pt>
                      <c:pt idx="126">
                        <c:v>256.42864828031418</c:v>
                      </c:pt>
                      <c:pt idx="127">
                        <c:v>303.06698408001688</c:v>
                      </c:pt>
                      <c:pt idx="128">
                        <c:v>256.45624103299855</c:v>
                      </c:pt>
                      <c:pt idx="129">
                        <c:v>209.83818247851175</c:v>
                      </c:pt>
                      <c:pt idx="130">
                        <c:v>279.79553403282216</c:v>
                      </c:pt>
                      <c:pt idx="131">
                        <c:v>209.85794231597075</c:v>
                      </c:pt>
                      <c:pt idx="132">
                        <c:v>233.18490217444921</c:v>
                      </c:pt>
                      <c:pt idx="133">
                        <c:v>209.87582347111291</c:v>
                      </c:pt>
                      <c:pt idx="134">
                        <c:v>139.92286303704367</c:v>
                      </c:pt>
                      <c:pt idx="135">
                        <c:v>209.88994232511411</c:v>
                      </c:pt>
                      <c:pt idx="136">
                        <c:v>186.57636848832777</c:v>
                      </c:pt>
                      <c:pt idx="137">
                        <c:v>163.26018021412202</c:v>
                      </c:pt>
                      <c:pt idx="138">
                        <c:v>209.91253644314867</c:v>
                      </c:pt>
                      <c:pt idx="139">
                        <c:v>209.92101049156506</c:v>
                      </c:pt>
                      <c:pt idx="140">
                        <c:v>396.53347209014413</c:v>
                      </c:pt>
                      <c:pt idx="141">
                        <c:v>256.6000493461633</c:v>
                      </c:pt>
                      <c:pt idx="142">
                        <c:v>139.9705702903492</c:v>
                      </c:pt>
                      <c:pt idx="143">
                        <c:v>209.96150705703954</c:v>
                      </c:pt>
                      <c:pt idx="144">
                        <c:v>186.63998671984709</c:v>
                      </c:pt>
                      <c:pt idx="145">
                        <c:v>233.30835737456314</c:v>
                      </c:pt>
                      <c:pt idx="146">
                        <c:v>326.64635596376382</c:v>
                      </c:pt>
                      <c:pt idx="147">
                        <c:v>256.66683119668664</c:v>
                      </c:pt>
                      <c:pt idx="148">
                        <c:v>210.01050052502626</c:v>
                      </c:pt>
                      <c:pt idx="149">
                        <c:v>280.02530997994046</c:v>
                      </c:pt>
                      <c:pt idx="150">
                        <c:v>116.68349601705373</c:v>
                      </c:pt>
                      <c:pt idx="151">
                        <c:v>186.69778296382731</c:v>
                      </c:pt>
                      <c:pt idx="152">
                        <c:v>140.02836472003301</c:v>
                      </c:pt>
                      <c:pt idx="153">
                        <c:v>186.70951410644236</c:v>
                      </c:pt>
                      <c:pt idx="154">
                        <c:v>280.07432741766087</c:v>
                      </c:pt>
                      <c:pt idx="155">
                        <c:v>163.38549100930939</c:v>
                      </c:pt>
                      <c:pt idx="156">
                        <c:v>233.41517827084238</c:v>
                      </c:pt>
                      <c:pt idx="157">
                        <c:v>280.11078740758364</c:v>
                      </c:pt>
                      <c:pt idx="158">
                        <c:v>210.09440780761099</c:v>
                      </c:pt>
                      <c:pt idx="159">
                        <c:v>233.44766282974481</c:v>
                      </c:pt>
                      <c:pt idx="160">
                        <c:v>163.42070055401413</c:v>
                      </c:pt>
                      <c:pt idx="161">
                        <c:v>140.07928846905011</c:v>
                      </c:pt>
                      <c:pt idx="162">
                        <c:v>303.51330115613422</c:v>
                      </c:pt>
                      <c:pt idx="163">
                        <c:v>186.7883185459248</c:v>
                      </c:pt>
                      <c:pt idx="164">
                        <c:v>210.14440692578492</c:v>
                      </c:pt>
                      <c:pt idx="165">
                        <c:v>163.45225532679223</c:v>
                      </c:pt>
                      <c:pt idx="166">
                        <c:v>303.56373042103752</c:v>
                      </c:pt>
                      <c:pt idx="167">
                        <c:v>210.17177500842035</c:v>
                      </c:pt>
                      <c:pt idx="168">
                        <c:v>163.47354333396208</c:v>
                      </c:pt>
                      <c:pt idx="169">
                        <c:v>186.83278017057475</c:v>
                      </c:pt>
                      <c:pt idx="170">
                        <c:v>256.90430314707771</c:v>
                      </c:pt>
                      <c:pt idx="171">
                        <c:v>93.424362199065769</c:v>
                      </c:pt>
                      <c:pt idx="172">
                        <c:v>233.56510178048472</c:v>
                      </c:pt>
                      <c:pt idx="173">
                        <c:v>280.2907117767017</c:v>
                      </c:pt>
                      <c:pt idx="174">
                        <c:v>163.51172882208664</c:v>
                      </c:pt>
                      <c:pt idx="175">
                        <c:v>256.95508227504075</c:v>
                      </c:pt>
                      <c:pt idx="176">
                        <c:v>233.60707290337652</c:v>
                      </c:pt>
                      <c:pt idx="177">
                        <c:v>256.9793248452284</c:v>
                      </c:pt>
                      <c:pt idx="178">
                        <c:v>233.6291137818713</c:v>
                      </c:pt>
                      <c:pt idx="179">
                        <c:v>210.27564981016783</c:v>
                      </c:pt>
                      <c:pt idx="180">
                        <c:v>280.37887093585437</c:v>
                      </c:pt>
                      <c:pt idx="181">
                        <c:v>163.56316054353297</c:v>
                      </c:pt>
                      <c:pt idx="182">
                        <c:v>327.13661099053189</c:v>
                      </c:pt>
                      <c:pt idx="183">
                        <c:v>210.31533818976015</c:v>
                      </c:pt>
                      <c:pt idx="184">
                        <c:v>257.06247696774136</c:v>
                      </c:pt>
                      <c:pt idx="185">
                        <c:v>140.22282845624554</c:v>
                      </c:pt>
                      <c:pt idx="186">
                        <c:v>210.33991469547905</c:v>
                      </c:pt>
                      <c:pt idx="187">
                        <c:v>210.34842328575024</c:v>
                      </c:pt>
                      <c:pt idx="188">
                        <c:v>233.7299250715798</c:v>
                      </c:pt>
                      <c:pt idx="189">
                        <c:v>163.61830187576695</c:v>
                      </c:pt>
                      <c:pt idx="190">
                        <c:v>210.37300752488065</c:v>
                      </c:pt>
                      <c:pt idx="191">
                        <c:v>210.38151879273374</c:v>
                      </c:pt>
                      <c:pt idx="192">
                        <c:v>257.14337091582598</c:v>
                      </c:pt>
                      <c:pt idx="193">
                        <c:v>233.77826131913878</c:v>
                      </c:pt>
                      <c:pt idx="194">
                        <c:v>163.65214029124687</c:v>
                      </c:pt>
                      <c:pt idx="195">
                        <c:v>303.93496870728723</c:v>
                      </c:pt>
                      <c:pt idx="196">
                        <c:v>210.42881615805541</c:v>
                      </c:pt>
                      <c:pt idx="197">
                        <c:v>210.43733194240855</c:v>
                      </c:pt>
                      <c:pt idx="198">
                        <c:v>280.59446455471362</c:v>
                      </c:pt>
                      <c:pt idx="199">
                        <c:v>140.30480319103486</c:v>
                      </c:pt>
                      <c:pt idx="200">
                        <c:v>187.07811860572838</c:v>
                      </c:pt>
                      <c:pt idx="201">
                        <c:v>280.62727391290662</c:v>
                      </c:pt>
                      <c:pt idx="202">
                        <c:v>233.86868273464449</c:v>
                      </c:pt>
                      <c:pt idx="203">
                        <c:v>210.4912812532327</c:v>
                      </c:pt>
                      <c:pt idx="204">
                        <c:v>210.49980209420318</c:v>
                      </c:pt>
                      <c:pt idx="205">
                        <c:v>233.89813736117921</c:v>
                      </c:pt>
                      <c:pt idx="206">
                        <c:v>280.69039040254779</c:v>
                      </c:pt>
                      <c:pt idx="207">
                        <c:v>233.92128548743347</c:v>
                      </c:pt>
                      <c:pt idx="208">
                        <c:v>280.71817065325456</c:v>
                      </c:pt>
                      <c:pt idx="209">
                        <c:v>187.15555055674281</c:v>
                      </c:pt>
                      <c:pt idx="210">
                        <c:v>187.16228679920994</c:v>
                      </c:pt>
                      <c:pt idx="211">
                        <c:v>257.3574073490837</c:v>
                      </c:pt>
                      <c:pt idx="212">
                        <c:v>210.57557323350488</c:v>
                      </c:pt>
                      <c:pt idx="213">
                        <c:v>187.18586746700623</c:v>
                      </c:pt>
                      <c:pt idx="214">
                        <c:v>116.99537868254204</c:v>
                      </c:pt>
                      <c:pt idx="215">
                        <c:v>257.39562427438739</c:v>
                      </c:pt>
                      <c:pt idx="216">
                        <c:v>187.20608419773643</c:v>
                      </c:pt>
                      <c:pt idx="217">
                        <c:v>140.40961805883703</c:v>
                      </c:pt>
                    </c:numCache>
                  </c:numRef>
                </c:val>
                <c:smooth val="0"/>
                <c:extLst xmlns:c15="http://schemas.microsoft.com/office/drawing/2012/chart">
                  <c:ext xmlns:c16="http://schemas.microsoft.com/office/drawing/2014/chart" uri="{C3380CC4-5D6E-409C-BE32-E72D297353CC}">
                    <c16:uniqueId val="{00000003-CC87-48E8-9AB3-F24F32344C53}"/>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40-5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346666.66666666669</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CC87-48E8-9AB3-F24F32344C53}"/>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40-5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P$8:$P$225</c15:sqref>
                        </c15:formulaRef>
                      </c:ext>
                    </c:extLst>
                    <c:numCache>
                      <c:formatCode>0</c:formatCode>
                      <c:ptCount val="218"/>
                      <c:pt idx="0">
                        <c:v>15</c:v>
                      </c:pt>
                      <c:pt idx="1">
                        <c:v>13</c:v>
                      </c:pt>
                      <c:pt idx="2">
                        <c:v>17</c:v>
                      </c:pt>
                      <c:pt idx="3">
                        <c:v>22</c:v>
                      </c:pt>
                      <c:pt idx="4">
                        <c:v>41</c:v>
                      </c:pt>
                      <c:pt idx="5">
                        <c:v>34</c:v>
                      </c:pt>
                      <c:pt idx="6">
                        <c:v>31</c:v>
                      </c:pt>
                      <c:pt idx="7">
                        <c:v>25</c:v>
                      </c:pt>
                      <c:pt idx="8">
                        <c:v>37</c:v>
                      </c:pt>
                      <c:pt idx="9">
                        <c:v>31</c:v>
                      </c:pt>
                      <c:pt idx="10">
                        <c:v>52</c:v>
                      </c:pt>
                      <c:pt idx="11">
                        <c:v>25</c:v>
                      </c:pt>
                      <c:pt idx="12">
                        <c:v>33</c:v>
                      </c:pt>
                      <c:pt idx="13">
                        <c:v>30</c:v>
                      </c:pt>
                      <c:pt idx="14">
                        <c:v>35</c:v>
                      </c:pt>
                      <c:pt idx="15">
                        <c:v>43</c:v>
                      </c:pt>
                      <c:pt idx="16">
                        <c:v>36</c:v>
                      </c:pt>
                      <c:pt idx="17">
                        <c:v>35</c:v>
                      </c:pt>
                      <c:pt idx="18">
                        <c:v>34</c:v>
                      </c:pt>
                      <c:pt idx="19">
                        <c:v>33</c:v>
                      </c:pt>
                      <c:pt idx="20">
                        <c:v>34</c:v>
                      </c:pt>
                      <c:pt idx="21">
                        <c:v>34</c:v>
                      </c:pt>
                      <c:pt idx="22">
                        <c:v>35</c:v>
                      </c:pt>
                      <c:pt idx="23">
                        <c:v>32</c:v>
                      </c:pt>
                      <c:pt idx="24">
                        <c:v>44</c:v>
                      </c:pt>
                      <c:pt idx="25">
                        <c:v>38</c:v>
                      </c:pt>
                      <c:pt idx="26">
                        <c:v>45</c:v>
                      </c:pt>
                      <c:pt idx="27">
                        <c:v>34</c:v>
                      </c:pt>
                      <c:pt idx="28">
                        <c:v>41</c:v>
                      </c:pt>
                      <c:pt idx="29">
                        <c:v>27</c:v>
                      </c:pt>
                      <c:pt idx="30">
                        <c:v>40</c:v>
                      </c:pt>
                      <c:pt idx="31">
                        <c:v>47</c:v>
                      </c:pt>
                      <c:pt idx="32">
                        <c:v>52</c:v>
                      </c:pt>
                      <c:pt idx="33">
                        <c:v>70</c:v>
                      </c:pt>
                      <c:pt idx="34">
                        <c:v>51</c:v>
                      </c:pt>
                      <c:pt idx="35">
                        <c:v>56</c:v>
                      </c:pt>
                      <c:pt idx="36">
                        <c:v>64</c:v>
                      </c:pt>
                      <c:pt idx="37">
                        <c:v>61</c:v>
                      </c:pt>
                      <c:pt idx="38">
                        <c:v>56</c:v>
                      </c:pt>
                      <c:pt idx="39">
                        <c:v>59</c:v>
                      </c:pt>
                      <c:pt idx="40">
                        <c:v>43</c:v>
                      </c:pt>
                      <c:pt idx="41">
                        <c:v>67</c:v>
                      </c:pt>
                      <c:pt idx="42">
                        <c:v>71</c:v>
                      </c:pt>
                      <c:pt idx="43">
                        <c:v>63</c:v>
                      </c:pt>
                      <c:pt idx="44">
                        <c:v>81</c:v>
                      </c:pt>
                      <c:pt idx="45">
                        <c:v>69</c:v>
                      </c:pt>
                      <c:pt idx="46">
                        <c:v>68</c:v>
                      </c:pt>
                      <c:pt idx="47">
                        <c:v>65</c:v>
                      </c:pt>
                      <c:pt idx="48">
                        <c:v>73</c:v>
                      </c:pt>
                      <c:pt idx="49">
                        <c:v>72</c:v>
                      </c:pt>
                      <c:pt idx="50">
                        <c:v>79</c:v>
                      </c:pt>
                      <c:pt idx="51">
                        <c:v>86</c:v>
                      </c:pt>
                      <c:pt idx="52">
                        <c:v>100</c:v>
                      </c:pt>
                      <c:pt idx="53">
                        <c:v>103</c:v>
                      </c:pt>
                      <c:pt idx="54">
                        <c:v>86</c:v>
                      </c:pt>
                      <c:pt idx="55">
                        <c:v>99</c:v>
                      </c:pt>
                      <c:pt idx="56">
                        <c:v>100</c:v>
                      </c:pt>
                      <c:pt idx="57">
                        <c:v>79</c:v>
                      </c:pt>
                      <c:pt idx="58">
                        <c:v>72</c:v>
                      </c:pt>
                      <c:pt idx="59">
                        <c:v>63</c:v>
                      </c:pt>
                      <c:pt idx="60">
                        <c:v>74</c:v>
                      </c:pt>
                      <c:pt idx="61">
                        <c:v>50</c:v>
                      </c:pt>
                      <c:pt idx="62">
                        <c:v>47</c:v>
                      </c:pt>
                      <c:pt idx="63">
                        <c:v>45</c:v>
                      </c:pt>
                      <c:pt idx="64">
                        <c:v>55</c:v>
                      </c:pt>
                      <c:pt idx="65">
                        <c:v>47</c:v>
                      </c:pt>
                      <c:pt idx="66">
                        <c:v>49</c:v>
                      </c:pt>
                      <c:pt idx="67">
                        <c:v>46</c:v>
                      </c:pt>
                      <c:pt idx="68">
                        <c:v>37</c:v>
                      </c:pt>
                      <c:pt idx="69">
                        <c:v>41</c:v>
                      </c:pt>
                      <c:pt idx="70">
                        <c:v>53</c:v>
                      </c:pt>
                      <c:pt idx="71">
                        <c:v>50</c:v>
                      </c:pt>
                      <c:pt idx="72">
                        <c:v>34</c:v>
                      </c:pt>
                      <c:pt idx="73">
                        <c:v>48</c:v>
                      </c:pt>
                      <c:pt idx="74">
                        <c:v>37</c:v>
                      </c:pt>
                      <c:pt idx="75">
                        <c:v>41</c:v>
                      </c:pt>
                      <c:pt idx="76">
                        <c:v>48</c:v>
                      </c:pt>
                      <c:pt idx="77">
                        <c:v>30</c:v>
                      </c:pt>
                      <c:pt idx="78">
                        <c:v>54</c:v>
                      </c:pt>
                      <c:pt idx="79">
                        <c:v>38</c:v>
                      </c:pt>
                      <c:pt idx="80">
                        <c:v>35</c:v>
                      </c:pt>
                      <c:pt idx="81">
                        <c:v>44</c:v>
                      </c:pt>
                      <c:pt idx="82">
                        <c:v>35</c:v>
                      </c:pt>
                      <c:pt idx="83">
                        <c:v>42</c:v>
                      </c:pt>
                      <c:pt idx="84">
                        <c:v>41</c:v>
                      </c:pt>
                      <c:pt idx="85">
                        <c:v>49</c:v>
                      </c:pt>
                      <c:pt idx="86">
                        <c:v>53</c:v>
                      </c:pt>
                      <c:pt idx="87">
                        <c:v>44</c:v>
                      </c:pt>
                      <c:pt idx="88">
                        <c:v>54</c:v>
                      </c:pt>
                      <c:pt idx="89">
                        <c:v>50</c:v>
                      </c:pt>
                      <c:pt idx="90">
                        <c:v>66</c:v>
                      </c:pt>
                      <c:pt idx="91">
                        <c:v>67</c:v>
                      </c:pt>
                      <c:pt idx="92">
                        <c:v>65</c:v>
                      </c:pt>
                      <c:pt idx="93">
                        <c:v>67</c:v>
                      </c:pt>
                      <c:pt idx="94">
                        <c:v>73</c:v>
                      </c:pt>
                      <c:pt idx="95">
                        <c:v>58</c:v>
                      </c:pt>
                      <c:pt idx="96">
                        <c:v>44</c:v>
                      </c:pt>
                      <c:pt idx="97">
                        <c:v>57</c:v>
                      </c:pt>
                      <c:pt idx="98">
                        <c:v>50</c:v>
                      </c:pt>
                      <c:pt idx="99">
                        <c:v>51</c:v>
                      </c:pt>
                      <c:pt idx="100">
                        <c:v>44</c:v>
                      </c:pt>
                      <c:pt idx="101">
                        <c:v>37</c:v>
                      </c:pt>
                      <c:pt idx="102">
                        <c:v>50</c:v>
                      </c:pt>
                      <c:pt idx="103">
                        <c:v>43</c:v>
                      </c:pt>
                      <c:pt idx="104">
                        <c:v>58</c:v>
                      </c:pt>
                      <c:pt idx="105">
                        <c:v>43</c:v>
                      </c:pt>
                      <c:pt idx="106">
                        <c:v>45</c:v>
                      </c:pt>
                      <c:pt idx="107">
                        <c:v>37</c:v>
                      </c:pt>
                      <c:pt idx="108">
                        <c:v>56</c:v>
                      </c:pt>
                      <c:pt idx="109">
                        <c:v>39</c:v>
                      </c:pt>
                      <c:pt idx="110">
                        <c:v>38</c:v>
                      </c:pt>
                      <c:pt idx="111">
                        <c:v>46</c:v>
                      </c:pt>
                      <c:pt idx="112">
                        <c:v>47</c:v>
                      </c:pt>
                      <c:pt idx="113">
                        <c:v>59</c:v>
                      </c:pt>
                      <c:pt idx="114">
                        <c:v>37</c:v>
                      </c:pt>
                      <c:pt idx="115">
                        <c:v>51</c:v>
                      </c:pt>
                      <c:pt idx="116">
                        <c:v>47</c:v>
                      </c:pt>
                      <c:pt idx="117">
                        <c:v>30</c:v>
                      </c:pt>
                      <c:pt idx="118">
                        <c:v>37</c:v>
                      </c:pt>
                      <c:pt idx="119">
                        <c:v>40</c:v>
                      </c:pt>
                      <c:pt idx="120">
                        <c:v>37</c:v>
                      </c:pt>
                      <c:pt idx="121">
                        <c:v>57</c:v>
                      </c:pt>
                      <c:pt idx="122">
                        <c:v>39</c:v>
                      </c:pt>
                      <c:pt idx="123">
                        <c:v>42</c:v>
                      </c:pt>
                      <c:pt idx="124">
                        <c:v>41</c:v>
                      </c:pt>
                      <c:pt idx="125">
                        <c:v>45</c:v>
                      </c:pt>
                      <c:pt idx="126">
                        <c:v>45</c:v>
                      </c:pt>
                      <c:pt idx="127">
                        <c:v>35</c:v>
                      </c:pt>
                      <c:pt idx="128">
                        <c:v>39</c:v>
                      </c:pt>
                      <c:pt idx="129">
                        <c:v>45</c:v>
                      </c:pt>
                      <c:pt idx="130">
                        <c:v>42</c:v>
                      </c:pt>
                      <c:pt idx="131">
                        <c:v>57</c:v>
                      </c:pt>
                      <c:pt idx="132">
                        <c:v>49</c:v>
                      </c:pt>
                      <c:pt idx="133">
                        <c:v>50</c:v>
                      </c:pt>
                      <c:pt idx="134">
                        <c:v>45</c:v>
                      </c:pt>
                      <c:pt idx="135">
                        <c:v>32</c:v>
                      </c:pt>
                      <c:pt idx="136">
                        <c:v>51</c:v>
                      </c:pt>
                      <c:pt idx="137">
                        <c:v>49</c:v>
                      </c:pt>
                      <c:pt idx="138">
                        <c:v>38</c:v>
                      </c:pt>
                      <c:pt idx="139">
                        <c:v>45</c:v>
                      </c:pt>
                      <c:pt idx="140">
                        <c:v>42</c:v>
                      </c:pt>
                      <c:pt idx="141">
                        <c:v>36</c:v>
                      </c:pt>
                      <c:pt idx="142">
                        <c:v>51</c:v>
                      </c:pt>
                      <c:pt idx="143">
                        <c:v>50</c:v>
                      </c:pt>
                      <c:pt idx="144">
                        <c:v>43</c:v>
                      </c:pt>
                      <c:pt idx="145">
                        <c:v>35</c:v>
                      </c:pt>
                      <c:pt idx="146">
                        <c:v>57</c:v>
                      </c:pt>
                      <c:pt idx="147">
                        <c:v>55</c:v>
                      </c:pt>
                      <c:pt idx="148">
                        <c:v>53</c:v>
                      </c:pt>
                      <c:pt idx="149">
                        <c:v>49</c:v>
                      </c:pt>
                      <c:pt idx="150">
                        <c:v>46</c:v>
                      </c:pt>
                      <c:pt idx="151">
                        <c:v>46</c:v>
                      </c:pt>
                      <c:pt idx="152">
                        <c:v>45</c:v>
                      </c:pt>
                      <c:pt idx="153">
                        <c:v>54</c:v>
                      </c:pt>
                      <c:pt idx="154">
                        <c:v>43</c:v>
                      </c:pt>
                      <c:pt idx="155">
                        <c:v>34</c:v>
                      </c:pt>
                      <c:pt idx="156">
                        <c:v>49</c:v>
                      </c:pt>
                      <c:pt idx="157">
                        <c:v>45</c:v>
                      </c:pt>
                      <c:pt idx="158">
                        <c:v>42</c:v>
                      </c:pt>
                      <c:pt idx="159">
                        <c:v>46</c:v>
                      </c:pt>
                      <c:pt idx="160">
                        <c:v>36</c:v>
                      </c:pt>
                      <c:pt idx="161">
                        <c:v>46</c:v>
                      </c:pt>
                      <c:pt idx="162">
                        <c:v>48</c:v>
                      </c:pt>
                      <c:pt idx="163">
                        <c:v>35</c:v>
                      </c:pt>
                      <c:pt idx="164">
                        <c:v>43</c:v>
                      </c:pt>
                      <c:pt idx="165">
                        <c:v>57</c:v>
                      </c:pt>
                      <c:pt idx="166">
                        <c:v>43</c:v>
                      </c:pt>
                      <c:pt idx="167">
                        <c:v>35</c:v>
                      </c:pt>
                      <c:pt idx="168">
                        <c:v>39</c:v>
                      </c:pt>
                      <c:pt idx="169">
                        <c:v>48</c:v>
                      </c:pt>
                      <c:pt idx="170">
                        <c:v>44</c:v>
                      </c:pt>
                      <c:pt idx="171">
                        <c:v>46</c:v>
                      </c:pt>
                      <c:pt idx="172">
                        <c:v>48</c:v>
                      </c:pt>
                      <c:pt idx="173">
                        <c:v>35</c:v>
                      </c:pt>
                      <c:pt idx="174">
                        <c:v>39</c:v>
                      </c:pt>
                      <c:pt idx="175">
                        <c:v>48</c:v>
                      </c:pt>
                      <c:pt idx="176">
                        <c:v>43</c:v>
                      </c:pt>
                      <c:pt idx="177">
                        <c:v>34</c:v>
                      </c:pt>
                      <c:pt idx="178">
                        <c:v>36</c:v>
                      </c:pt>
                      <c:pt idx="179">
                        <c:v>41</c:v>
                      </c:pt>
                      <c:pt idx="180">
                        <c:v>35</c:v>
                      </c:pt>
                      <c:pt idx="181">
                        <c:v>46</c:v>
                      </c:pt>
                      <c:pt idx="182">
                        <c:v>45</c:v>
                      </c:pt>
                      <c:pt idx="183">
                        <c:v>40</c:v>
                      </c:pt>
                      <c:pt idx="184">
                        <c:v>45</c:v>
                      </c:pt>
                      <c:pt idx="185">
                        <c:v>41</c:v>
                      </c:pt>
                      <c:pt idx="186">
                        <c:v>42</c:v>
                      </c:pt>
                      <c:pt idx="187">
                        <c:v>51</c:v>
                      </c:pt>
                      <c:pt idx="188">
                        <c:v>34</c:v>
                      </c:pt>
                      <c:pt idx="189">
                        <c:v>47</c:v>
                      </c:pt>
                      <c:pt idx="190">
                        <c:v>41</c:v>
                      </c:pt>
                      <c:pt idx="191">
                        <c:v>40</c:v>
                      </c:pt>
                      <c:pt idx="192">
                        <c:v>47</c:v>
                      </c:pt>
                      <c:pt idx="193">
                        <c:v>40</c:v>
                      </c:pt>
                      <c:pt idx="194">
                        <c:v>39</c:v>
                      </c:pt>
                      <c:pt idx="195">
                        <c:v>41</c:v>
                      </c:pt>
                      <c:pt idx="196">
                        <c:v>42</c:v>
                      </c:pt>
                      <c:pt idx="197">
                        <c:v>40</c:v>
                      </c:pt>
                      <c:pt idx="198">
                        <c:v>40</c:v>
                      </c:pt>
                      <c:pt idx="199">
                        <c:v>40</c:v>
                      </c:pt>
                      <c:pt idx="200">
                        <c:v>63</c:v>
                      </c:pt>
                      <c:pt idx="201">
                        <c:v>45</c:v>
                      </c:pt>
                      <c:pt idx="202">
                        <c:v>51</c:v>
                      </c:pt>
                      <c:pt idx="203">
                        <c:v>52</c:v>
                      </c:pt>
                      <c:pt idx="204">
                        <c:v>40</c:v>
                      </c:pt>
                      <c:pt idx="205">
                        <c:v>53</c:v>
                      </c:pt>
                      <c:pt idx="206">
                        <c:v>41</c:v>
                      </c:pt>
                      <c:pt idx="207">
                        <c:v>41</c:v>
                      </c:pt>
                      <c:pt idx="208">
                        <c:v>33</c:v>
                      </c:pt>
                      <c:pt idx="209">
                        <c:v>44</c:v>
                      </c:pt>
                      <c:pt idx="210">
                        <c:v>39</c:v>
                      </c:pt>
                      <c:pt idx="211">
                        <c:v>48</c:v>
                      </c:pt>
                      <c:pt idx="212">
                        <c:v>49</c:v>
                      </c:pt>
                      <c:pt idx="213">
                        <c:v>38</c:v>
                      </c:pt>
                      <c:pt idx="214">
                        <c:v>39</c:v>
                      </c:pt>
                      <c:pt idx="215">
                        <c:v>43</c:v>
                      </c:pt>
                      <c:pt idx="216">
                        <c:v>31</c:v>
                      </c:pt>
                      <c:pt idx="217">
                        <c:v>40</c:v>
                      </c:pt>
                    </c:numCache>
                  </c:numRef>
                </c:val>
                <c:smooth val="0"/>
                <c:extLst xmlns:c15="http://schemas.microsoft.com/office/drawing/2012/chart">
                  <c:ext xmlns:c16="http://schemas.microsoft.com/office/drawing/2014/chart" uri="{C3380CC4-5D6E-409C-BE32-E72D297353CC}">
                    <c16:uniqueId val="{00000005-CC87-48E8-9AB3-F24F32344C53}"/>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40-5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c:v>
                      </c:pt>
                      <c:pt idx="49">
                        <c:v>2</c:v>
                      </c:pt>
                      <c:pt idx="50">
                        <c:v>1</c:v>
                      </c:pt>
                      <c:pt idx="51">
                        <c:v>3</c:v>
                      </c:pt>
                      <c:pt idx="52">
                        <c:v>0</c:v>
                      </c:pt>
                      <c:pt idx="53">
                        <c:v>0</c:v>
                      </c:pt>
                      <c:pt idx="54">
                        <c:v>3</c:v>
                      </c:pt>
                      <c:pt idx="55">
                        <c:v>2</c:v>
                      </c:pt>
                      <c:pt idx="56">
                        <c:v>4</c:v>
                      </c:pt>
                      <c:pt idx="57">
                        <c:v>2</c:v>
                      </c:pt>
                      <c:pt idx="58">
                        <c:v>1</c:v>
                      </c:pt>
                      <c:pt idx="59">
                        <c:v>1</c:v>
                      </c:pt>
                      <c:pt idx="60">
                        <c:v>5</c:v>
                      </c:pt>
                      <c:pt idx="61">
                        <c:v>4</c:v>
                      </c:pt>
                      <c:pt idx="62">
                        <c:v>6</c:v>
                      </c:pt>
                      <c:pt idx="63">
                        <c:v>10</c:v>
                      </c:pt>
                      <c:pt idx="64">
                        <c:v>8</c:v>
                      </c:pt>
                      <c:pt idx="65">
                        <c:v>6</c:v>
                      </c:pt>
                      <c:pt idx="66">
                        <c:v>12</c:v>
                      </c:pt>
                      <c:pt idx="67">
                        <c:v>19</c:v>
                      </c:pt>
                      <c:pt idx="68">
                        <c:v>13</c:v>
                      </c:pt>
                      <c:pt idx="69">
                        <c:v>9</c:v>
                      </c:pt>
                      <c:pt idx="70">
                        <c:v>13</c:v>
                      </c:pt>
                      <c:pt idx="71">
                        <c:v>16</c:v>
                      </c:pt>
                      <c:pt idx="72">
                        <c:v>10</c:v>
                      </c:pt>
                      <c:pt idx="73">
                        <c:v>19</c:v>
                      </c:pt>
                      <c:pt idx="74">
                        <c:v>17</c:v>
                      </c:pt>
                      <c:pt idx="75">
                        <c:v>12</c:v>
                      </c:pt>
                      <c:pt idx="76">
                        <c:v>14</c:v>
                      </c:pt>
                      <c:pt idx="77">
                        <c:v>15</c:v>
                      </c:pt>
                      <c:pt idx="78">
                        <c:v>9</c:v>
                      </c:pt>
                      <c:pt idx="79">
                        <c:v>14</c:v>
                      </c:pt>
                      <c:pt idx="80">
                        <c:v>9</c:v>
                      </c:pt>
                      <c:pt idx="81">
                        <c:v>13</c:v>
                      </c:pt>
                      <c:pt idx="82">
                        <c:v>17</c:v>
                      </c:pt>
                      <c:pt idx="83">
                        <c:v>23</c:v>
                      </c:pt>
                      <c:pt idx="84">
                        <c:v>11</c:v>
                      </c:pt>
                      <c:pt idx="85">
                        <c:v>14</c:v>
                      </c:pt>
                      <c:pt idx="86">
                        <c:v>13</c:v>
                      </c:pt>
                      <c:pt idx="87">
                        <c:v>17</c:v>
                      </c:pt>
                      <c:pt idx="88">
                        <c:v>18</c:v>
                      </c:pt>
                      <c:pt idx="89">
                        <c:v>16</c:v>
                      </c:pt>
                      <c:pt idx="90">
                        <c:v>19</c:v>
                      </c:pt>
                      <c:pt idx="91">
                        <c:v>15</c:v>
                      </c:pt>
                      <c:pt idx="92">
                        <c:v>21</c:v>
                      </c:pt>
                      <c:pt idx="93">
                        <c:v>19</c:v>
                      </c:pt>
                      <c:pt idx="94">
                        <c:v>11</c:v>
                      </c:pt>
                      <c:pt idx="95">
                        <c:v>14</c:v>
                      </c:pt>
                      <c:pt idx="96">
                        <c:v>16</c:v>
                      </c:pt>
                      <c:pt idx="97">
                        <c:v>15</c:v>
                      </c:pt>
                      <c:pt idx="98">
                        <c:v>11</c:v>
                      </c:pt>
                      <c:pt idx="99">
                        <c:v>16</c:v>
                      </c:pt>
                      <c:pt idx="100">
                        <c:v>20</c:v>
                      </c:pt>
                      <c:pt idx="101">
                        <c:v>17</c:v>
                      </c:pt>
                      <c:pt idx="102">
                        <c:v>19</c:v>
                      </c:pt>
                      <c:pt idx="103">
                        <c:v>14</c:v>
                      </c:pt>
                      <c:pt idx="104">
                        <c:v>20</c:v>
                      </c:pt>
                      <c:pt idx="105">
                        <c:v>26</c:v>
                      </c:pt>
                      <c:pt idx="106">
                        <c:v>17</c:v>
                      </c:pt>
                      <c:pt idx="107">
                        <c:v>20</c:v>
                      </c:pt>
                      <c:pt idx="108">
                        <c:v>17</c:v>
                      </c:pt>
                      <c:pt idx="109">
                        <c:v>18</c:v>
                      </c:pt>
                      <c:pt idx="110">
                        <c:v>20</c:v>
                      </c:pt>
                      <c:pt idx="111">
                        <c:v>15</c:v>
                      </c:pt>
                      <c:pt idx="112">
                        <c:v>20</c:v>
                      </c:pt>
                      <c:pt idx="113">
                        <c:v>16</c:v>
                      </c:pt>
                      <c:pt idx="114">
                        <c:v>18</c:v>
                      </c:pt>
                      <c:pt idx="115">
                        <c:v>14</c:v>
                      </c:pt>
                      <c:pt idx="116">
                        <c:v>20</c:v>
                      </c:pt>
                      <c:pt idx="117">
                        <c:v>18</c:v>
                      </c:pt>
                      <c:pt idx="118">
                        <c:v>13</c:v>
                      </c:pt>
                      <c:pt idx="119">
                        <c:v>30</c:v>
                      </c:pt>
                      <c:pt idx="120">
                        <c:v>21</c:v>
                      </c:pt>
                      <c:pt idx="121">
                        <c:v>17</c:v>
                      </c:pt>
                      <c:pt idx="122">
                        <c:v>13</c:v>
                      </c:pt>
                      <c:pt idx="123">
                        <c:v>24</c:v>
                      </c:pt>
                      <c:pt idx="124">
                        <c:v>17</c:v>
                      </c:pt>
                      <c:pt idx="125">
                        <c:v>14</c:v>
                      </c:pt>
                      <c:pt idx="126">
                        <c:v>22</c:v>
                      </c:pt>
                      <c:pt idx="127">
                        <c:v>27</c:v>
                      </c:pt>
                      <c:pt idx="128">
                        <c:v>14</c:v>
                      </c:pt>
                      <c:pt idx="129">
                        <c:v>21</c:v>
                      </c:pt>
                      <c:pt idx="130">
                        <c:v>20</c:v>
                      </c:pt>
                      <c:pt idx="131">
                        <c:v>11</c:v>
                      </c:pt>
                      <c:pt idx="132">
                        <c:v>16</c:v>
                      </c:pt>
                      <c:pt idx="133">
                        <c:v>19</c:v>
                      </c:pt>
                      <c:pt idx="134">
                        <c:v>24</c:v>
                      </c:pt>
                      <c:pt idx="135">
                        <c:v>26</c:v>
                      </c:pt>
                      <c:pt idx="136">
                        <c:v>24</c:v>
                      </c:pt>
                      <c:pt idx="137">
                        <c:v>17</c:v>
                      </c:pt>
                      <c:pt idx="138">
                        <c:v>18</c:v>
                      </c:pt>
                      <c:pt idx="139">
                        <c:v>14</c:v>
                      </c:pt>
                      <c:pt idx="140">
                        <c:v>25</c:v>
                      </c:pt>
                      <c:pt idx="141">
                        <c:v>24</c:v>
                      </c:pt>
                      <c:pt idx="142">
                        <c:v>20</c:v>
                      </c:pt>
                      <c:pt idx="143">
                        <c:v>24</c:v>
                      </c:pt>
                      <c:pt idx="144">
                        <c:v>19</c:v>
                      </c:pt>
                      <c:pt idx="145">
                        <c:v>25</c:v>
                      </c:pt>
                      <c:pt idx="146">
                        <c:v>28</c:v>
                      </c:pt>
                      <c:pt idx="147">
                        <c:v>23</c:v>
                      </c:pt>
                      <c:pt idx="148">
                        <c:v>14</c:v>
                      </c:pt>
                      <c:pt idx="149">
                        <c:v>28</c:v>
                      </c:pt>
                      <c:pt idx="150">
                        <c:v>21</c:v>
                      </c:pt>
                      <c:pt idx="151">
                        <c:v>22</c:v>
                      </c:pt>
                      <c:pt idx="152">
                        <c:v>24</c:v>
                      </c:pt>
                      <c:pt idx="153">
                        <c:v>20</c:v>
                      </c:pt>
                      <c:pt idx="154">
                        <c:v>19</c:v>
                      </c:pt>
                      <c:pt idx="155">
                        <c:v>22</c:v>
                      </c:pt>
                      <c:pt idx="156">
                        <c:v>19</c:v>
                      </c:pt>
                      <c:pt idx="157">
                        <c:v>16</c:v>
                      </c:pt>
                      <c:pt idx="158">
                        <c:v>18</c:v>
                      </c:pt>
                      <c:pt idx="159">
                        <c:v>21</c:v>
                      </c:pt>
                      <c:pt idx="160">
                        <c:v>23</c:v>
                      </c:pt>
                      <c:pt idx="161">
                        <c:v>19</c:v>
                      </c:pt>
                      <c:pt idx="162">
                        <c:v>25</c:v>
                      </c:pt>
                      <c:pt idx="163">
                        <c:v>25</c:v>
                      </c:pt>
                      <c:pt idx="164">
                        <c:v>13</c:v>
                      </c:pt>
                      <c:pt idx="165">
                        <c:v>21</c:v>
                      </c:pt>
                      <c:pt idx="166">
                        <c:v>21</c:v>
                      </c:pt>
                      <c:pt idx="167">
                        <c:v>20</c:v>
                      </c:pt>
                      <c:pt idx="168">
                        <c:v>23</c:v>
                      </c:pt>
                      <c:pt idx="169">
                        <c:v>11</c:v>
                      </c:pt>
                      <c:pt idx="170">
                        <c:v>33</c:v>
                      </c:pt>
                      <c:pt idx="171">
                        <c:v>14</c:v>
                      </c:pt>
                      <c:pt idx="172">
                        <c:v>22</c:v>
                      </c:pt>
                      <c:pt idx="173">
                        <c:v>31</c:v>
                      </c:pt>
                      <c:pt idx="174">
                        <c:v>23</c:v>
                      </c:pt>
                      <c:pt idx="175">
                        <c:v>19</c:v>
                      </c:pt>
                      <c:pt idx="176">
                        <c:v>24</c:v>
                      </c:pt>
                      <c:pt idx="177">
                        <c:v>25</c:v>
                      </c:pt>
                      <c:pt idx="178">
                        <c:v>16</c:v>
                      </c:pt>
                      <c:pt idx="179">
                        <c:v>27</c:v>
                      </c:pt>
                      <c:pt idx="180">
                        <c:v>23</c:v>
                      </c:pt>
                      <c:pt idx="181">
                        <c:v>27</c:v>
                      </c:pt>
                      <c:pt idx="182">
                        <c:v>26</c:v>
                      </c:pt>
                      <c:pt idx="183">
                        <c:v>17</c:v>
                      </c:pt>
                      <c:pt idx="184">
                        <c:v>21</c:v>
                      </c:pt>
                      <c:pt idx="185">
                        <c:v>16</c:v>
                      </c:pt>
                      <c:pt idx="186">
                        <c:v>23</c:v>
                      </c:pt>
                      <c:pt idx="187">
                        <c:v>23</c:v>
                      </c:pt>
                      <c:pt idx="188">
                        <c:v>17</c:v>
                      </c:pt>
                      <c:pt idx="189">
                        <c:v>26</c:v>
                      </c:pt>
                      <c:pt idx="190">
                        <c:v>28</c:v>
                      </c:pt>
                      <c:pt idx="191">
                        <c:v>15</c:v>
                      </c:pt>
                      <c:pt idx="192">
                        <c:v>21</c:v>
                      </c:pt>
                      <c:pt idx="193">
                        <c:v>30</c:v>
                      </c:pt>
                      <c:pt idx="194">
                        <c:v>30</c:v>
                      </c:pt>
                      <c:pt idx="195">
                        <c:v>22</c:v>
                      </c:pt>
                      <c:pt idx="196">
                        <c:v>25</c:v>
                      </c:pt>
                      <c:pt idx="197">
                        <c:v>23</c:v>
                      </c:pt>
                      <c:pt idx="198">
                        <c:v>18</c:v>
                      </c:pt>
                      <c:pt idx="199">
                        <c:v>26</c:v>
                      </c:pt>
                      <c:pt idx="200">
                        <c:v>19</c:v>
                      </c:pt>
                      <c:pt idx="201">
                        <c:v>22</c:v>
                      </c:pt>
                      <c:pt idx="202">
                        <c:v>19</c:v>
                      </c:pt>
                      <c:pt idx="203">
                        <c:v>25</c:v>
                      </c:pt>
                      <c:pt idx="204">
                        <c:v>21</c:v>
                      </c:pt>
                      <c:pt idx="205">
                        <c:v>27</c:v>
                      </c:pt>
                      <c:pt idx="206">
                        <c:v>30</c:v>
                      </c:pt>
                      <c:pt idx="207">
                        <c:v>21</c:v>
                      </c:pt>
                      <c:pt idx="208">
                        <c:v>25</c:v>
                      </c:pt>
                      <c:pt idx="209">
                        <c:v>24</c:v>
                      </c:pt>
                      <c:pt idx="210">
                        <c:v>19</c:v>
                      </c:pt>
                      <c:pt idx="211">
                        <c:v>23</c:v>
                      </c:pt>
                      <c:pt idx="212">
                        <c:v>30</c:v>
                      </c:pt>
                      <c:pt idx="213">
                        <c:v>24</c:v>
                      </c:pt>
                      <c:pt idx="214">
                        <c:v>11</c:v>
                      </c:pt>
                      <c:pt idx="215">
                        <c:v>14</c:v>
                      </c:pt>
                      <c:pt idx="216">
                        <c:v>21</c:v>
                      </c:pt>
                      <c:pt idx="217">
                        <c:v>25</c:v>
                      </c:pt>
                    </c:numCache>
                  </c:numRef>
                </c:val>
                <c:smooth val="0"/>
                <c:extLst xmlns:c15="http://schemas.microsoft.com/office/drawing/2012/chart">
                  <c:ext xmlns:c16="http://schemas.microsoft.com/office/drawing/2014/chart" uri="{C3380CC4-5D6E-409C-BE32-E72D297353CC}">
                    <c16:uniqueId val="{00000006-CC87-48E8-9AB3-F24F32344C53}"/>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40-5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c:v>
                      </c:pt>
                      <c:pt idx="51">
                        <c:v>0</c:v>
                      </c:pt>
                      <c:pt idx="52">
                        <c:v>2</c:v>
                      </c:pt>
                      <c:pt idx="53">
                        <c:v>0</c:v>
                      </c:pt>
                      <c:pt idx="54">
                        <c:v>0</c:v>
                      </c:pt>
                      <c:pt idx="55">
                        <c:v>1</c:v>
                      </c:pt>
                      <c:pt idx="56">
                        <c:v>2</c:v>
                      </c:pt>
                      <c:pt idx="57">
                        <c:v>0</c:v>
                      </c:pt>
                      <c:pt idx="58">
                        <c:v>1</c:v>
                      </c:pt>
                      <c:pt idx="59">
                        <c:v>2</c:v>
                      </c:pt>
                      <c:pt idx="60">
                        <c:v>2</c:v>
                      </c:pt>
                      <c:pt idx="61">
                        <c:v>2</c:v>
                      </c:pt>
                      <c:pt idx="62">
                        <c:v>2</c:v>
                      </c:pt>
                      <c:pt idx="63">
                        <c:v>3</c:v>
                      </c:pt>
                      <c:pt idx="64">
                        <c:v>6</c:v>
                      </c:pt>
                      <c:pt idx="65">
                        <c:v>5</c:v>
                      </c:pt>
                      <c:pt idx="66">
                        <c:v>4</c:v>
                      </c:pt>
                      <c:pt idx="67">
                        <c:v>7</c:v>
                      </c:pt>
                      <c:pt idx="68">
                        <c:v>2</c:v>
                      </c:pt>
                      <c:pt idx="69">
                        <c:v>8</c:v>
                      </c:pt>
                      <c:pt idx="70">
                        <c:v>5</c:v>
                      </c:pt>
                      <c:pt idx="71">
                        <c:v>9</c:v>
                      </c:pt>
                      <c:pt idx="72">
                        <c:v>8</c:v>
                      </c:pt>
                      <c:pt idx="73">
                        <c:v>8</c:v>
                      </c:pt>
                      <c:pt idx="74">
                        <c:v>9</c:v>
                      </c:pt>
                      <c:pt idx="75">
                        <c:v>11</c:v>
                      </c:pt>
                      <c:pt idx="76">
                        <c:v>8</c:v>
                      </c:pt>
                      <c:pt idx="77">
                        <c:v>9</c:v>
                      </c:pt>
                      <c:pt idx="78">
                        <c:v>11</c:v>
                      </c:pt>
                      <c:pt idx="79">
                        <c:v>6</c:v>
                      </c:pt>
                      <c:pt idx="80">
                        <c:v>7</c:v>
                      </c:pt>
                      <c:pt idx="81">
                        <c:v>10</c:v>
                      </c:pt>
                      <c:pt idx="82">
                        <c:v>8</c:v>
                      </c:pt>
                      <c:pt idx="83">
                        <c:v>7</c:v>
                      </c:pt>
                      <c:pt idx="84">
                        <c:v>4</c:v>
                      </c:pt>
                      <c:pt idx="85">
                        <c:v>8</c:v>
                      </c:pt>
                      <c:pt idx="86">
                        <c:v>11</c:v>
                      </c:pt>
                      <c:pt idx="87">
                        <c:v>14</c:v>
                      </c:pt>
                      <c:pt idx="88">
                        <c:v>11</c:v>
                      </c:pt>
                      <c:pt idx="89">
                        <c:v>8</c:v>
                      </c:pt>
                      <c:pt idx="90">
                        <c:v>8</c:v>
                      </c:pt>
                      <c:pt idx="91">
                        <c:v>10</c:v>
                      </c:pt>
                      <c:pt idx="92">
                        <c:v>11</c:v>
                      </c:pt>
                      <c:pt idx="93">
                        <c:v>12</c:v>
                      </c:pt>
                      <c:pt idx="94">
                        <c:v>13</c:v>
                      </c:pt>
                      <c:pt idx="95">
                        <c:v>6</c:v>
                      </c:pt>
                      <c:pt idx="96">
                        <c:v>9</c:v>
                      </c:pt>
                      <c:pt idx="97">
                        <c:v>10</c:v>
                      </c:pt>
                      <c:pt idx="98">
                        <c:v>9</c:v>
                      </c:pt>
                      <c:pt idx="99">
                        <c:v>7</c:v>
                      </c:pt>
                      <c:pt idx="100">
                        <c:v>12</c:v>
                      </c:pt>
                      <c:pt idx="101">
                        <c:v>5</c:v>
                      </c:pt>
                      <c:pt idx="102">
                        <c:v>8</c:v>
                      </c:pt>
                      <c:pt idx="103">
                        <c:v>10</c:v>
                      </c:pt>
                      <c:pt idx="104">
                        <c:v>10</c:v>
                      </c:pt>
                      <c:pt idx="105">
                        <c:v>6</c:v>
                      </c:pt>
                      <c:pt idx="106">
                        <c:v>5</c:v>
                      </c:pt>
                      <c:pt idx="107">
                        <c:v>15</c:v>
                      </c:pt>
                      <c:pt idx="108">
                        <c:v>7</c:v>
                      </c:pt>
                      <c:pt idx="109">
                        <c:v>6</c:v>
                      </c:pt>
                      <c:pt idx="110">
                        <c:v>12</c:v>
                      </c:pt>
                      <c:pt idx="111">
                        <c:v>10</c:v>
                      </c:pt>
                      <c:pt idx="112">
                        <c:v>10</c:v>
                      </c:pt>
                      <c:pt idx="113">
                        <c:v>10</c:v>
                      </c:pt>
                      <c:pt idx="114">
                        <c:v>8</c:v>
                      </c:pt>
                      <c:pt idx="115">
                        <c:v>12</c:v>
                      </c:pt>
                      <c:pt idx="116">
                        <c:v>5</c:v>
                      </c:pt>
                      <c:pt idx="117">
                        <c:v>6</c:v>
                      </c:pt>
                      <c:pt idx="118">
                        <c:v>4</c:v>
                      </c:pt>
                      <c:pt idx="119">
                        <c:v>11</c:v>
                      </c:pt>
                      <c:pt idx="120">
                        <c:v>9</c:v>
                      </c:pt>
                      <c:pt idx="121">
                        <c:v>7</c:v>
                      </c:pt>
                      <c:pt idx="122">
                        <c:v>8</c:v>
                      </c:pt>
                      <c:pt idx="123">
                        <c:v>14</c:v>
                      </c:pt>
                      <c:pt idx="124">
                        <c:v>8</c:v>
                      </c:pt>
                      <c:pt idx="125">
                        <c:v>9</c:v>
                      </c:pt>
                      <c:pt idx="126">
                        <c:v>11</c:v>
                      </c:pt>
                      <c:pt idx="127">
                        <c:v>13</c:v>
                      </c:pt>
                      <c:pt idx="128">
                        <c:v>11</c:v>
                      </c:pt>
                      <c:pt idx="129">
                        <c:v>9</c:v>
                      </c:pt>
                      <c:pt idx="130">
                        <c:v>12</c:v>
                      </c:pt>
                      <c:pt idx="131">
                        <c:v>9</c:v>
                      </c:pt>
                      <c:pt idx="132">
                        <c:v>10</c:v>
                      </c:pt>
                      <c:pt idx="133">
                        <c:v>9</c:v>
                      </c:pt>
                      <c:pt idx="134">
                        <c:v>6</c:v>
                      </c:pt>
                      <c:pt idx="135">
                        <c:v>9</c:v>
                      </c:pt>
                      <c:pt idx="136">
                        <c:v>8</c:v>
                      </c:pt>
                      <c:pt idx="137">
                        <c:v>7</c:v>
                      </c:pt>
                      <c:pt idx="138">
                        <c:v>9</c:v>
                      </c:pt>
                      <c:pt idx="139">
                        <c:v>9</c:v>
                      </c:pt>
                      <c:pt idx="140">
                        <c:v>17</c:v>
                      </c:pt>
                      <c:pt idx="141">
                        <c:v>11</c:v>
                      </c:pt>
                      <c:pt idx="142">
                        <c:v>6</c:v>
                      </c:pt>
                      <c:pt idx="143">
                        <c:v>9</c:v>
                      </c:pt>
                      <c:pt idx="144">
                        <c:v>8</c:v>
                      </c:pt>
                      <c:pt idx="145">
                        <c:v>10</c:v>
                      </c:pt>
                      <c:pt idx="146">
                        <c:v>14</c:v>
                      </c:pt>
                      <c:pt idx="147">
                        <c:v>11</c:v>
                      </c:pt>
                      <c:pt idx="148">
                        <c:v>9</c:v>
                      </c:pt>
                      <c:pt idx="149">
                        <c:v>12</c:v>
                      </c:pt>
                      <c:pt idx="150">
                        <c:v>5</c:v>
                      </c:pt>
                      <c:pt idx="151">
                        <c:v>8</c:v>
                      </c:pt>
                      <c:pt idx="152">
                        <c:v>6</c:v>
                      </c:pt>
                      <c:pt idx="153">
                        <c:v>8</c:v>
                      </c:pt>
                      <c:pt idx="154">
                        <c:v>12</c:v>
                      </c:pt>
                      <c:pt idx="155">
                        <c:v>7</c:v>
                      </c:pt>
                      <c:pt idx="156">
                        <c:v>10</c:v>
                      </c:pt>
                      <c:pt idx="157">
                        <c:v>12</c:v>
                      </c:pt>
                      <c:pt idx="158">
                        <c:v>9</c:v>
                      </c:pt>
                      <c:pt idx="159">
                        <c:v>10</c:v>
                      </c:pt>
                      <c:pt idx="160">
                        <c:v>7</c:v>
                      </c:pt>
                      <c:pt idx="161">
                        <c:v>6</c:v>
                      </c:pt>
                      <c:pt idx="162">
                        <c:v>13</c:v>
                      </c:pt>
                      <c:pt idx="163">
                        <c:v>8</c:v>
                      </c:pt>
                      <c:pt idx="164">
                        <c:v>9</c:v>
                      </c:pt>
                      <c:pt idx="165">
                        <c:v>7</c:v>
                      </c:pt>
                      <c:pt idx="166">
                        <c:v>13</c:v>
                      </c:pt>
                      <c:pt idx="167">
                        <c:v>9</c:v>
                      </c:pt>
                      <c:pt idx="168">
                        <c:v>7</c:v>
                      </c:pt>
                      <c:pt idx="169">
                        <c:v>8</c:v>
                      </c:pt>
                      <c:pt idx="170">
                        <c:v>11</c:v>
                      </c:pt>
                      <c:pt idx="171">
                        <c:v>4</c:v>
                      </c:pt>
                      <c:pt idx="172">
                        <c:v>10</c:v>
                      </c:pt>
                      <c:pt idx="173">
                        <c:v>12</c:v>
                      </c:pt>
                      <c:pt idx="174">
                        <c:v>7</c:v>
                      </c:pt>
                      <c:pt idx="175">
                        <c:v>11</c:v>
                      </c:pt>
                      <c:pt idx="176">
                        <c:v>10</c:v>
                      </c:pt>
                      <c:pt idx="177">
                        <c:v>11</c:v>
                      </c:pt>
                      <c:pt idx="178">
                        <c:v>10</c:v>
                      </c:pt>
                      <c:pt idx="179">
                        <c:v>9</c:v>
                      </c:pt>
                      <c:pt idx="180">
                        <c:v>12</c:v>
                      </c:pt>
                      <c:pt idx="181">
                        <c:v>7</c:v>
                      </c:pt>
                      <c:pt idx="182">
                        <c:v>14</c:v>
                      </c:pt>
                      <c:pt idx="183">
                        <c:v>9</c:v>
                      </c:pt>
                      <c:pt idx="184">
                        <c:v>11</c:v>
                      </c:pt>
                      <c:pt idx="185">
                        <c:v>6</c:v>
                      </c:pt>
                      <c:pt idx="186">
                        <c:v>9</c:v>
                      </c:pt>
                      <c:pt idx="187">
                        <c:v>9</c:v>
                      </c:pt>
                      <c:pt idx="188">
                        <c:v>10</c:v>
                      </c:pt>
                      <c:pt idx="189">
                        <c:v>7</c:v>
                      </c:pt>
                      <c:pt idx="190">
                        <c:v>9</c:v>
                      </c:pt>
                      <c:pt idx="191">
                        <c:v>9</c:v>
                      </c:pt>
                      <c:pt idx="192">
                        <c:v>11</c:v>
                      </c:pt>
                      <c:pt idx="193">
                        <c:v>10</c:v>
                      </c:pt>
                      <c:pt idx="194">
                        <c:v>7</c:v>
                      </c:pt>
                      <c:pt idx="195">
                        <c:v>13</c:v>
                      </c:pt>
                      <c:pt idx="196">
                        <c:v>9</c:v>
                      </c:pt>
                      <c:pt idx="197">
                        <c:v>9</c:v>
                      </c:pt>
                      <c:pt idx="198">
                        <c:v>12</c:v>
                      </c:pt>
                      <c:pt idx="199">
                        <c:v>6</c:v>
                      </c:pt>
                      <c:pt idx="200">
                        <c:v>8</c:v>
                      </c:pt>
                      <c:pt idx="201">
                        <c:v>12</c:v>
                      </c:pt>
                      <c:pt idx="202">
                        <c:v>10</c:v>
                      </c:pt>
                      <c:pt idx="203">
                        <c:v>9</c:v>
                      </c:pt>
                      <c:pt idx="204">
                        <c:v>9</c:v>
                      </c:pt>
                      <c:pt idx="205">
                        <c:v>10</c:v>
                      </c:pt>
                      <c:pt idx="206">
                        <c:v>12</c:v>
                      </c:pt>
                      <c:pt idx="207">
                        <c:v>10</c:v>
                      </c:pt>
                      <c:pt idx="208">
                        <c:v>12</c:v>
                      </c:pt>
                      <c:pt idx="209">
                        <c:v>8</c:v>
                      </c:pt>
                      <c:pt idx="210">
                        <c:v>8</c:v>
                      </c:pt>
                      <c:pt idx="211">
                        <c:v>11</c:v>
                      </c:pt>
                      <c:pt idx="212">
                        <c:v>9</c:v>
                      </c:pt>
                      <c:pt idx="213">
                        <c:v>8</c:v>
                      </c:pt>
                      <c:pt idx="214">
                        <c:v>5</c:v>
                      </c:pt>
                      <c:pt idx="215">
                        <c:v>11</c:v>
                      </c:pt>
                      <c:pt idx="216">
                        <c:v>8</c:v>
                      </c:pt>
                      <c:pt idx="217">
                        <c:v>6</c:v>
                      </c:pt>
                    </c:numCache>
                  </c:numRef>
                </c:val>
                <c:smooth val="0"/>
                <c:extLst xmlns:c15="http://schemas.microsoft.com/office/drawing/2012/chart">
                  <c:ext xmlns:c16="http://schemas.microsoft.com/office/drawing/2014/chart" uri="{C3380CC4-5D6E-409C-BE32-E72D297353CC}">
                    <c16:uniqueId val="{00000007-CC87-48E8-9AB3-F24F32344C53}"/>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40-5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CC87-48E8-9AB3-F24F32344C53}"/>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2.5"/>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0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 Born 1940-1960.</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1-24 40-50 yr old'!$P$7</c:f>
              <c:strCache>
                <c:ptCount val="1"/>
                <c:pt idx="0">
                  <c:v>Dose 0</c:v>
                </c:pt>
              </c:strCache>
            </c:strRef>
          </c:tx>
          <c:spPr>
            <a:ln w="28575" cap="rnd">
              <a:solidFill>
                <a:schemeClr val="accent5"/>
              </a:solidFill>
              <a:round/>
            </a:ln>
            <a:effectLst/>
          </c:spPr>
          <c:marker>
            <c:symbol val="none"/>
          </c:marker>
          <c:cat>
            <c:numRef>
              <c:f>'2021-24 40-5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40-50 yr old'!$P$8:$P$225</c:f>
              <c:numCache>
                <c:formatCode>0</c:formatCode>
                <c:ptCount val="218"/>
                <c:pt idx="0">
                  <c:v>15</c:v>
                </c:pt>
                <c:pt idx="1">
                  <c:v>13</c:v>
                </c:pt>
                <c:pt idx="2">
                  <c:v>17</c:v>
                </c:pt>
                <c:pt idx="3">
                  <c:v>22</c:v>
                </c:pt>
                <c:pt idx="4">
                  <c:v>41</c:v>
                </c:pt>
                <c:pt idx="5">
                  <c:v>34</c:v>
                </c:pt>
                <c:pt idx="6">
                  <c:v>31</c:v>
                </c:pt>
                <c:pt idx="7">
                  <c:v>25</c:v>
                </c:pt>
                <c:pt idx="8">
                  <c:v>37</c:v>
                </c:pt>
                <c:pt idx="9">
                  <c:v>31</c:v>
                </c:pt>
                <c:pt idx="10">
                  <c:v>52</c:v>
                </c:pt>
                <c:pt idx="11">
                  <c:v>25</c:v>
                </c:pt>
                <c:pt idx="12">
                  <c:v>33</c:v>
                </c:pt>
                <c:pt idx="13">
                  <c:v>30</c:v>
                </c:pt>
                <c:pt idx="14">
                  <c:v>35</c:v>
                </c:pt>
                <c:pt idx="15">
                  <c:v>43</c:v>
                </c:pt>
                <c:pt idx="16">
                  <c:v>36</c:v>
                </c:pt>
                <c:pt idx="17">
                  <c:v>35</c:v>
                </c:pt>
                <c:pt idx="18">
                  <c:v>34</c:v>
                </c:pt>
                <c:pt idx="19">
                  <c:v>33</c:v>
                </c:pt>
                <c:pt idx="20">
                  <c:v>34</c:v>
                </c:pt>
                <c:pt idx="21">
                  <c:v>34</c:v>
                </c:pt>
                <c:pt idx="22">
                  <c:v>35</c:v>
                </c:pt>
                <c:pt idx="23">
                  <c:v>32</c:v>
                </c:pt>
                <c:pt idx="24">
                  <c:v>44</c:v>
                </c:pt>
                <c:pt idx="25">
                  <c:v>38</c:v>
                </c:pt>
                <c:pt idx="26">
                  <c:v>45</c:v>
                </c:pt>
                <c:pt idx="27">
                  <c:v>34</c:v>
                </c:pt>
                <c:pt idx="28">
                  <c:v>41</c:v>
                </c:pt>
                <c:pt idx="29">
                  <c:v>27</c:v>
                </c:pt>
                <c:pt idx="30">
                  <c:v>40</c:v>
                </c:pt>
                <c:pt idx="31">
                  <c:v>47</c:v>
                </c:pt>
                <c:pt idx="32">
                  <c:v>52</c:v>
                </c:pt>
                <c:pt idx="33">
                  <c:v>70</c:v>
                </c:pt>
                <c:pt idx="34">
                  <c:v>51</c:v>
                </c:pt>
                <c:pt idx="35">
                  <c:v>56</c:v>
                </c:pt>
                <c:pt idx="36">
                  <c:v>64</c:v>
                </c:pt>
                <c:pt idx="37">
                  <c:v>61</c:v>
                </c:pt>
                <c:pt idx="38">
                  <c:v>56</c:v>
                </c:pt>
                <c:pt idx="39">
                  <c:v>59</c:v>
                </c:pt>
                <c:pt idx="40">
                  <c:v>43</c:v>
                </c:pt>
                <c:pt idx="41">
                  <c:v>67</c:v>
                </c:pt>
                <c:pt idx="42">
                  <c:v>71</c:v>
                </c:pt>
                <c:pt idx="43">
                  <c:v>63</c:v>
                </c:pt>
                <c:pt idx="44">
                  <c:v>81</c:v>
                </c:pt>
                <c:pt idx="45">
                  <c:v>69</c:v>
                </c:pt>
                <c:pt idx="46">
                  <c:v>68</c:v>
                </c:pt>
                <c:pt idx="47">
                  <c:v>65</c:v>
                </c:pt>
                <c:pt idx="48">
                  <c:v>73</c:v>
                </c:pt>
                <c:pt idx="49">
                  <c:v>72</c:v>
                </c:pt>
                <c:pt idx="50">
                  <c:v>79</c:v>
                </c:pt>
                <c:pt idx="51">
                  <c:v>86</c:v>
                </c:pt>
                <c:pt idx="52">
                  <c:v>100</c:v>
                </c:pt>
                <c:pt idx="53">
                  <c:v>103</c:v>
                </c:pt>
                <c:pt idx="54">
                  <c:v>86</c:v>
                </c:pt>
                <c:pt idx="55">
                  <c:v>99</c:v>
                </c:pt>
                <c:pt idx="56">
                  <c:v>100</c:v>
                </c:pt>
                <c:pt idx="57">
                  <c:v>79</c:v>
                </c:pt>
                <c:pt idx="58">
                  <c:v>72</c:v>
                </c:pt>
                <c:pt idx="59">
                  <c:v>63</c:v>
                </c:pt>
                <c:pt idx="60">
                  <c:v>74</c:v>
                </c:pt>
                <c:pt idx="61">
                  <c:v>50</c:v>
                </c:pt>
                <c:pt idx="62">
                  <c:v>47</c:v>
                </c:pt>
                <c:pt idx="63">
                  <c:v>45</c:v>
                </c:pt>
                <c:pt idx="64">
                  <c:v>55</c:v>
                </c:pt>
                <c:pt idx="65">
                  <c:v>47</c:v>
                </c:pt>
                <c:pt idx="66">
                  <c:v>49</c:v>
                </c:pt>
                <c:pt idx="67">
                  <c:v>46</c:v>
                </c:pt>
                <c:pt idx="68">
                  <c:v>37</c:v>
                </c:pt>
                <c:pt idx="69">
                  <c:v>41</c:v>
                </c:pt>
                <c:pt idx="70">
                  <c:v>53</c:v>
                </c:pt>
                <c:pt idx="71">
                  <c:v>50</c:v>
                </c:pt>
                <c:pt idx="72">
                  <c:v>34</c:v>
                </c:pt>
                <c:pt idx="73">
                  <c:v>48</c:v>
                </c:pt>
                <c:pt idx="74">
                  <c:v>37</c:v>
                </c:pt>
                <c:pt idx="75">
                  <c:v>41</c:v>
                </c:pt>
                <c:pt idx="76">
                  <c:v>48</c:v>
                </c:pt>
                <c:pt idx="77">
                  <c:v>30</c:v>
                </c:pt>
                <c:pt idx="78">
                  <c:v>54</c:v>
                </c:pt>
                <c:pt idx="79">
                  <c:v>38</c:v>
                </c:pt>
                <c:pt idx="80">
                  <c:v>35</c:v>
                </c:pt>
                <c:pt idx="81">
                  <c:v>44</c:v>
                </c:pt>
                <c:pt idx="82">
                  <c:v>35</c:v>
                </c:pt>
                <c:pt idx="83">
                  <c:v>42</c:v>
                </c:pt>
                <c:pt idx="84">
                  <c:v>41</c:v>
                </c:pt>
                <c:pt idx="85">
                  <c:v>49</c:v>
                </c:pt>
                <c:pt idx="86">
                  <c:v>53</c:v>
                </c:pt>
                <c:pt idx="87">
                  <c:v>44</c:v>
                </c:pt>
                <c:pt idx="88">
                  <c:v>54</c:v>
                </c:pt>
                <c:pt idx="89">
                  <c:v>50</c:v>
                </c:pt>
                <c:pt idx="90">
                  <c:v>66</c:v>
                </c:pt>
                <c:pt idx="91">
                  <c:v>67</c:v>
                </c:pt>
                <c:pt idx="92">
                  <c:v>65</c:v>
                </c:pt>
                <c:pt idx="93">
                  <c:v>67</c:v>
                </c:pt>
                <c:pt idx="94">
                  <c:v>73</c:v>
                </c:pt>
                <c:pt idx="95">
                  <c:v>58</c:v>
                </c:pt>
                <c:pt idx="96">
                  <c:v>44</c:v>
                </c:pt>
                <c:pt idx="97">
                  <c:v>57</c:v>
                </c:pt>
                <c:pt idx="98">
                  <c:v>50</c:v>
                </c:pt>
                <c:pt idx="99">
                  <c:v>51</c:v>
                </c:pt>
                <c:pt idx="100">
                  <c:v>44</c:v>
                </c:pt>
                <c:pt idx="101">
                  <c:v>37</c:v>
                </c:pt>
                <c:pt idx="102">
                  <c:v>50</c:v>
                </c:pt>
                <c:pt idx="103">
                  <c:v>43</c:v>
                </c:pt>
                <c:pt idx="104">
                  <c:v>58</c:v>
                </c:pt>
                <c:pt idx="105">
                  <c:v>43</c:v>
                </c:pt>
                <c:pt idx="106">
                  <c:v>45</c:v>
                </c:pt>
                <c:pt idx="107">
                  <c:v>37</c:v>
                </c:pt>
                <c:pt idx="108">
                  <c:v>56</c:v>
                </c:pt>
                <c:pt idx="109">
                  <c:v>39</c:v>
                </c:pt>
                <c:pt idx="110">
                  <c:v>38</c:v>
                </c:pt>
                <c:pt idx="111">
                  <c:v>46</c:v>
                </c:pt>
                <c:pt idx="112">
                  <c:v>47</c:v>
                </c:pt>
                <c:pt idx="113">
                  <c:v>59</c:v>
                </c:pt>
                <c:pt idx="114">
                  <c:v>37</c:v>
                </c:pt>
                <c:pt idx="115">
                  <c:v>51</c:v>
                </c:pt>
                <c:pt idx="116">
                  <c:v>47</c:v>
                </c:pt>
                <c:pt idx="117">
                  <c:v>30</c:v>
                </c:pt>
                <c:pt idx="118">
                  <c:v>37</c:v>
                </c:pt>
                <c:pt idx="119">
                  <c:v>40</c:v>
                </c:pt>
                <c:pt idx="120">
                  <c:v>37</c:v>
                </c:pt>
                <c:pt idx="121">
                  <c:v>57</c:v>
                </c:pt>
                <c:pt idx="122">
                  <c:v>39</c:v>
                </c:pt>
                <c:pt idx="123">
                  <c:v>42</c:v>
                </c:pt>
                <c:pt idx="124">
                  <c:v>41</c:v>
                </c:pt>
                <c:pt idx="125">
                  <c:v>45</c:v>
                </c:pt>
                <c:pt idx="126">
                  <c:v>45</c:v>
                </c:pt>
                <c:pt idx="127">
                  <c:v>35</c:v>
                </c:pt>
                <c:pt idx="128">
                  <c:v>39</c:v>
                </c:pt>
                <c:pt idx="129">
                  <c:v>45</c:v>
                </c:pt>
                <c:pt idx="130">
                  <c:v>42</c:v>
                </c:pt>
                <c:pt idx="131">
                  <c:v>57</c:v>
                </c:pt>
                <c:pt idx="132">
                  <c:v>49</c:v>
                </c:pt>
                <c:pt idx="133">
                  <c:v>50</c:v>
                </c:pt>
                <c:pt idx="134">
                  <c:v>45</c:v>
                </c:pt>
                <c:pt idx="135">
                  <c:v>32</c:v>
                </c:pt>
                <c:pt idx="136">
                  <c:v>51</c:v>
                </c:pt>
                <c:pt idx="137">
                  <c:v>49</c:v>
                </c:pt>
                <c:pt idx="138">
                  <c:v>38</c:v>
                </c:pt>
                <c:pt idx="139">
                  <c:v>45</c:v>
                </c:pt>
                <c:pt idx="140">
                  <c:v>42</c:v>
                </c:pt>
                <c:pt idx="141">
                  <c:v>36</c:v>
                </c:pt>
                <c:pt idx="142">
                  <c:v>51</c:v>
                </c:pt>
                <c:pt idx="143">
                  <c:v>50</c:v>
                </c:pt>
                <c:pt idx="144">
                  <c:v>43</c:v>
                </c:pt>
                <c:pt idx="145">
                  <c:v>35</c:v>
                </c:pt>
                <c:pt idx="146">
                  <c:v>57</c:v>
                </c:pt>
                <c:pt idx="147">
                  <c:v>55</c:v>
                </c:pt>
                <c:pt idx="148">
                  <c:v>53</c:v>
                </c:pt>
                <c:pt idx="149">
                  <c:v>49</c:v>
                </c:pt>
                <c:pt idx="150">
                  <c:v>46</c:v>
                </c:pt>
                <c:pt idx="151">
                  <c:v>46</c:v>
                </c:pt>
                <c:pt idx="152">
                  <c:v>45</c:v>
                </c:pt>
                <c:pt idx="153">
                  <c:v>54</c:v>
                </c:pt>
                <c:pt idx="154">
                  <c:v>43</c:v>
                </c:pt>
                <c:pt idx="155">
                  <c:v>34</c:v>
                </c:pt>
                <c:pt idx="156">
                  <c:v>49</c:v>
                </c:pt>
                <c:pt idx="157">
                  <c:v>45</c:v>
                </c:pt>
                <c:pt idx="158">
                  <c:v>42</c:v>
                </c:pt>
                <c:pt idx="159">
                  <c:v>46</c:v>
                </c:pt>
                <c:pt idx="160">
                  <c:v>36</c:v>
                </c:pt>
                <c:pt idx="161">
                  <c:v>46</c:v>
                </c:pt>
                <c:pt idx="162">
                  <c:v>48</c:v>
                </c:pt>
                <c:pt idx="163">
                  <c:v>35</c:v>
                </c:pt>
                <c:pt idx="164">
                  <c:v>43</c:v>
                </c:pt>
                <c:pt idx="165">
                  <c:v>57</c:v>
                </c:pt>
                <c:pt idx="166">
                  <c:v>43</c:v>
                </c:pt>
                <c:pt idx="167">
                  <c:v>35</c:v>
                </c:pt>
                <c:pt idx="168">
                  <c:v>39</c:v>
                </c:pt>
                <c:pt idx="169">
                  <c:v>48</c:v>
                </c:pt>
                <c:pt idx="170">
                  <c:v>44</c:v>
                </c:pt>
                <c:pt idx="171">
                  <c:v>46</c:v>
                </c:pt>
                <c:pt idx="172">
                  <c:v>48</c:v>
                </c:pt>
                <c:pt idx="173">
                  <c:v>35</c:v>
                </c:pt>
                <c:pt idx="174">
                  <c:v>39</c:v>
                </c:pt>
                <c:pt idx="175">
                  <c:v>48</c:v>
                </c:pt>
                <c:pt idx="176">
                  <c:v>43</c:v>
                </c:pt>
                <c:pt idx="177">
                  <c:v>34</c:v>
                </c:pt>
                <c:pt idx="178">
                  <c:v>36</c:v>
                </c:pt>
                <c:pt idx="179">
                  <c:v>41</c:v>
                </c:pt>
                <c:pt idx="180">
                  <c:v>35</c:v>
                </c:pt>
                <c:pt idx="181">
                  <c:v>46</c:v>
                </c:pt>
                <c:pt idx="182">
                  <c:v>45</c:v>
                </c:pt>
                <c:pt idx="183">
                  <c:v>40</c:v>
                </c:pt>
                <c:pt idx="184">
                  <c:v>45</c:v>
                </c:pt>
                <c:pt idx="185">
                  <c:v>41</c:v>
                </c:pt>
                <c:pt idx="186">
                  <c:v>42</c:v>
                </c:pt>
                <c:pt idx="187">
                  <c:v>51</c:v>
                </c:pt>
                <c:pt idx="188">
                  <c:v>34</c:v>
                </c:pt>
                <c:pt idx="189">
                  <c:v>47</c:v>
                </c:pt>
                <c:pt idx="190">
                  <c:v>41</c:v>
                </c:pt>
                <c:pt idx="191">
                  <c:v>40</c:v>
                </c:pt>
                <c:pt idx="192">
                  <c:v>47</c:v>
                </c:pt>
                <c:pt idx="193">
                  <c:v>40</c:v>
                </c:pt>
                <c:pt idx="194">
                  <c:v>39</c:v>
                </c:pt>
                <c:pt idx="195">
                  <c:v>41</c:v>
                </c:pt>
                <c:pt idx="196">
                  <c:v>42</c:v>
                </c:pt>
                <c:pt idx="197">
                  <c:v>40</c:v>
                </c:pt>
                <c:pt idx="198">
                  <c:v>40</c:v>
                </c:pt>
                <c:pt idx="199">
                  <c:v>40</c:v>
                </c:pt>
                <c:pt idx="200">
                  <c:v>63</c:v>
                </c:pt>
                <c:pt idx="201">
                  <c:v>45</c:v>
                </c:pt>
                <c:pt idx="202">
                  <c:v>51</c:v>
                </c:pt>
                <c:pt idx="203">
                  <c:v>52</c:v>
                </c:pt>
                <c:pt idx="204">
                  <c:v>40</c:v>
                </c:pt>
                <c:pt idx="205">
                  <c:v>53</c:v>
                </c:pt>
                <c:pt idx="206">
                  <c:v>41</c:v>
                </c:pt>
                <c:pt idx="207">
                  <c:v>41</c:v>
                </c:pt>
                <c:pt idx="208">
                  <c:v>33</c:v>
                </c:pt>
                <c:pt idx="209">
                  <c:v>44</c:v>
                </c:pt>
                <c:pt idx="210">
                  <c:v>39</c:v>
                </c:pt>
                <c:pt idx="211">
                  <c:v>48</c:v>
                </c:pt>
                <c:pt idx="212">
                  <c:v>49</c:v>
                </c:pt>
                <c:pt idx="213">
                  <c:v>38</c:v>
                </c:pt>
                <c:pt idx="214">
                  <c:v>39</c:v>
                </c:pt>
                <c:pt idx="215">
                  <c:v>43</c:v>
                </c:pt>
                <c:pt idx="216">
                  <c:v>31</c:v>
                </c:pt>
                <c:pt idx="217">
                  <c:v>40</c:v>
                </c:pt>
              </c:numCache>
            </c:numRef>
          </c:val>
          <c:smooth val="0"/>
          <c:extLst xmlns:c15="http://schemas.microsoft.com/office/drawing/2012/chart">
            <c:ext xmlns:c16="http://schemas.microsoft.com/office/drawing/2014/chart" uri="{C3380CC4-5D6E-409C-BE32-E72D297353CC}">
              <c16:uniqueId val="{00000000-4F40-40E2-A24B-9FAE673AA291}"/>
            </c:ext>
          </c:extLst>
        </c:ser>
        <c:ser>
          <c:idx val="5"/>
          <c:order val="5"/>
          <c:tx>
            <c:strRef>
              <c:f>'2021-24 40-50 yr old'!$Q$7</c:f>
              <c:strCache>
                <c:ptCount val="1"/>
                <c:pt idx="0">
                  <c:v>Dose 1</c:v>
                </c:pt>
              </c:strCache>
            </c:strRef>
          </c:tx>
          <c:spPr>
            <a:ln w="28575" cap="rnd">
              <a:solidFill>
                <a:schemeClr val="accent6"/>
              </a:solidFill>
              <a:round/>
            </a:ln>
            <a:effectLst/>
          </c:spPr>
          <c:marker>
            <c:symbol val="none"/>
          </c:marker>
          <c:cat>
            <c:numRef>
              <c:f>'2021-24 40-5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40-50 yr old'!$Q$8:$Q$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c:v>
                </c:pt>
                <c:pt idx="49">
                  <c:v>2</c:v>
                </c:pt>
                <c:pt idx="50">
                  <c:v>1</c:v>
                </c:pt>
                <c:pt idx="51">
                  <c:v>3</c:v>
                </c:pt>
                <c:pt idx="52">
                  <c:v>0</c:v>
                </c:pt>
                <c:pt idx="53">
                  <c:v>0</c:v>
                </c:pt>
                <c:pt idx="54">
                  <c:v>3</c:v>
                </c:pt>
                <c:pt idx="55">
                  <c:v>2</c:v>
                </c:pt>
                <c:pt idx="56">
                  <c:v>4</c:v>
                </c:pt>
                <c:pt idx="57">
                  <c:v>2</c:v>
                </c:pt>
                <c:pt idx="58">
                  <c:v>1</c:v>
                </c:pt>
                <c:pt idx="59">
                  <c:v>1</c:v>
                </c:pt>
                <c:pt idx="60">
                  <c:v>5</c:v>
                </c:pt>
                <c:pt idx="61">
                  <c:v>4</c:v>
                </c:pt>
                <c:pt idx="62">
                  <c:v>6</c:v>
                </c:pt>
                <c:pt idx="63">
                  <c:v>10</c:v>
                </c:pt>
                <c:pt idx="64">
                  <c:v>8</c:v>
                </c:pt>
                <c:pt idx="65">
                  <c:v>6</c:v>
                </c:pt>
                <c:pt idx="66">
                  <c:v>12</c:v>
                </c:pt>
                <c:pt idx="67">
                  <c:v>19</c:v>
                </c:pt>
                <c:pt idx="68">
                  <c:v>13</c:v>
                </c:pt>
                <c:pt idx="69">
                  <c:v>9</c:v>
                </c:pt>
                <c:pt idx="70">
                  <c:v>13</c:v>
                </c:pt>
                <c:pt idx="71">
                  <c:v>16</c:v>
                </c:pt>
                <c:pt idx="72">
                  <c:v>10</c:v>
                </c:pt>
                <c:pt idx="73">
                  <c:v>19</c:v>
                </c:pt>
                <c:pt idx="74">
                  <c:v>17</c:v>
                </c:pt>
                <c:pt idx="75">
                  <c:v>12</c:v>
                </c:pt>
                <c:pt idx="76">
                  <c:v>14</c:v>
                </c:pt>
                <c:pt idx="77">
                  <c:v>15</c:v>
                </c:pt>
                <c:pt idx="78">
                  <c:v>9</c:v>
                </c:pt>
                <c:pt idx="79">
                  <c:v>14</c:v>
                </c:pt>
                <c:pt idx="80">
                  <c:v>9</c:v>
                </c:pt>
                <c:pt idx="81">
                  <c:v>13</c:v>
                </c:pt>
                <c:pt idx="82">
                  <c:v>17</c:v>
                </c:pt>
                <c:pt idx="83">
                  <c:v>23</c:v>
                </c:pt>
                <c:pt idx="84">
                  <c:v>11</c:v>
                </c:pt>
                <c:pt idx="85">
                  <c:v>14</c:v>
                </c:pt>
                <c:pt idx="86">
                  <c:v>13</c:v>
                </c:pt>
                <c:pt idx="87">
                  <c:v>17</c:v>
                </c:pt>
                <c:pt idx="88">
                  <c:v>18</c:v>
                </c:pt>
                <c:pt idx="89">
                  <c:v>16</c:v>
                </c:pt>
                <c:pt idx="90">
                  <c:v>19</c:v>
                </c:pt>
                <c:pt idx="91">
                  <c:v>15</c:v>
                </c:pt>
                <c:pt idx="92">
                  <c:v>21</c:v>
                </c:pt>
                <c:pt idx="93">
                  <c:v>19</c:v>
                </c:pt>
                <c:pt idx="94">
                  <c:v>11</c:v>
                </c:pt>
                <c:pt idx="95">
                  <c:v>14</c:v>
                </c:pt>
                <c:pt idx="96">
                  <c:v>16</c:v>
                </c:pt>
                <c:pt idx="97">
                  <c:v>15</c:v>
                </c:pt>
                <c:pt idx="98">
                  <c:v>11</c:v>
                </c:pt>
                <c:pt idx="99">
                  <c:v>16</c:v>
                </c:pt>
                <c:pt idx="100">
                  <c:v>20</c:v>
                </c:pt>
                <c:pt idx="101">
                  <c:v>17</c:v>
                </c:pt>
                <c:pt idx="102">
                  <c:v>19</c:v>
                </c:pt>
                <c:pt idx="103">
                  <c:v>14</c:v>
                </c:pt>
                <c:pt idx="104">
                  <c:v>20</c:v>
                </c:pt>
                <c:pt idx="105">
                  <c:v>26</c:v>
                </c:pt>
                <c:pt idx="106">
                  <c:v>17</c:v>
                </c:pt>
                <c:pt idx="107">
                  <c:v>20</c:v>
                </c:pt>
                <c:pt idx="108">
                  <c:v>17</c:v>
                </c:pt>
                <c:pt idx="109">
                  <c:v>18</c:v>
                </c:pt>
                <c:pt idx="110">
                  <c:v>20</c:v>
                </c:pt>
                <c:pt idx="111">
                  <c:v>15</c:v>
                </c:pt>
                <c:pt idx="112">
                  <c:v>20</c:v>
                </c:pt>
                <c:pt idx="113">
                  <c:v>16</c:v>
                </c:pt>
                <c:pt idx="114">
                  <c:v>18</c:v>
                </c:pt>
                <c:pt idx="115">
                  <c:v>14</c:v>
                </c:pt>
                <c:pt idx="116">
                  <c:v>20</c:v>
                </c:pt>
                <c:pt idx="117">
                  <c:v>18</c:v>
                </c:pt>
                <c:pt idx="118">
                  <c:v>13</c:v>
                </c:pt>
                <c:pt idx="119">
                  <c:v>30</c:v>
                </c:pt>
                <c:pt idx="120">
                  <c:v>21</c:v>
                </c:pt>
                <c:pt idx="121">
                  <c:v>17</c:v>
                </c:pt>
                <c:pt idx="122">
                  <c:v>13</c:v>
                </c:pt>
                <c:pt idx="123">
                  <c:v>24</c:v>
                </c:pt>
                <c:pt idx="124">
                  <c:v>17</c:v>
                </c:pt>
                <c:pt idx="125">
                  <c:v>14</c:v>
                </c:pt>
                <c:pt idx="126">
                  <c:v>22</c:v>
                </c:pt>
                <c:pt idx="127">
                  <c:v>27</c:v>
                </c:pt>
                <c:pt idx="128">
                  <c:v>14</c:v>
                </c:pt>
                <c:pt idx="129">
                  <c:v>21</c:v>
                </c:pt>
                <c:pt idx="130">
                  <c:v>20</c:v>
                </c:pt>
                <c:pt idx="131">
                  <c:v>11</c:v>
                </c:pt>
                <c:pt idx="132">
                  <c:v>16</c:v>
                </c:pt>
                <c:pt idx="133">
                  <c:v>19</c:v>
                </c:pt>
                <c:pt idx="134">
                  <c:v>24</c:v>
                </c:pt>
                <c:pt idx="135">
                  <c:v>26</c:v>
                </c:pt>
                <c:pt idx="136">
                  <c:v>24</c:v>
                </c:pt>
                <c:pt idx="137">
                  <c:v>17</c:v>
                </c:pt>
                <c:pt idx="138">
                  <c:v>18</c:v>
                </c:pt>
                <c:pt idx="139">
                  <c:v>14</c:v>
                </c:pt>
                <c:pt idx="140">
                  <c:v>25</c:v>
                </c:pt>
                <c:pt idx="141">
                  <c:v>24</c:v>
                </c:pt>
                <c:pt idx="142">
                  <c:v>20</c:v>
                </c:pt>
                <c:pt idx="143">
                  <c:v>24</c:v>
                </c:pt>
                <c:pt idx="144">
                  <c:v>19</c:v>
                </c:pt>
                <c:pt idx="145">
                  <c:v>25</c:v>
                </c:pt>
                <c:pt idx="146">
                  <c:v>28</c:v>
                </c:pt>
                <c:pt idx="147">
                  <c:v>23</c:v>
                </c:pt>
                <c:pt idx="148">
                  <c:v>14</c:v>
                </c:pt>
                <c:pt idx="149">
                  <c:v>28</c:v>
                </c:pt>
                <c:pt idx="150">
                  <c:v>21</c:v>
                </c:pt>
                <c:pt idx="151">
                  <c:v>22</c:v>
                </c:pt>
                <c:pt idx="152">
                  <c:v>24</c:v>
                </c:pt>
                <c:pt idx="153">
                  <c:v>20</c:v>
                </c:pt>
                <c:pt idx="154">
                  <c:v>19</c:v>
                </c:pt>
                <c:pt idx="155">
                  <c:v>22</c:v>
                </c:pt>
                <c:pt idx="156">
                  <c:v>19</c:v>
                </c:pt>
                <c:pt idx="157">
                  <c:v>16</c:v>
                </c:pt>
                <c:pt idx="158">
                  <c:v>18</c:v>
                </c:pt>
                <c:pt idx="159">
                  <c:v>21</c:v>
                </c:pt>
                <c:pt idx="160">
                  <c:v>23</c:v>
                </c:pt>
                <c:pt idx="161">
                  <c:v>19</c:v>
                </c:pt>
                <c:pt idx="162">
                  <c:v>25</c:v>
                </c:pt>
                <c:pt idx="163">
                  <c:v>25</c:v>
                </c:pt>
                <c:pt idx="164">
                  <c:v>13</c:v>
                </c:pt>
                <c:pt idx="165">
                  <c:v>21</c:v>
                </c:pt>
                <c:pt idx="166">
                  <c:v>21</c:v>
                </c:pt>
                <c:pt idx="167">
                  <c:v>20</c:v>
                </c:pt>
                <c:pt idx="168">
                  <c:v>23</c:v>
                </c:pt>
                <c:pt idx="169">
                  <c:v>11</c:v>
                </c:pt>
                <c:pt idx="170">
                  <c:v>33</c:v>
                </c:pt>
                <c:pt idx="171">
                  <c:v>14</c:v>
                </c:pt>
                <c:pt idx="172">
                  <c:v>22</c:v>
                </c:pt>
                <c:pt idx="173">
                  <c:v>31</c:v>
                </c:pt>
                <c:pt idx="174">
                  <c:v>23</c:v>
                </c:pt>
                <c:pt idx="175">
                  <c:v>19</c:v>
                </c:pt>
                <c:pt idx="176">
                  <c:v>24</c:v>
                </c:pt>
                <c:pt idx="177">
                  <c:v>25</c:v>
                </c:pt>
                <c:pt idx="178">
                  <c:v>16</c:v>
                </c:pt>
                <c:pt idx="179">
                  <c:v>27</c:v>
                </c:pt>
                <c:pt idx="180">
                  <c:v>23</c:v>
                </c:pt>
                <c:pt idx="181">
                  <c:v>27</c:v>
                </c:pt>
                <c:pt idx="182">
                  <c:v>26</c:v>
                </c:pt>
                <c:pt idx="183">
                  <c:v>17</c:v>
                </c:pt>
                <c:pt idx="184">
                  <c:v>21</c:v>
                </c:pt>
                <c:pt idx="185">
                  <c:v>16</c:v>
                </c:pt>
                <c:pt idx="186">
                  <c:v>23</c:v>
                </c:pt>
                <c:pt idx="187">
                  <c:v>23</c:v>
                </c:pt>
                <c:pt idx="188">
                  <c:v>17</c:v>
                </c:pt>
                <c:pt idx="189">
                  <c:v>26</c:v>
                </c:pt>
                <c:pt idx="190">
                  <c:v>28</c:v>
                </c:pt>
                <c:pt idx="191">
                  <c:v>15</c:v>
                </c:pt>
                <c:pt idx="192">
                  <c:v>21</c:v>
                </c:pt>
                <c:pt idx="193">
                  <c:v>30</c:v>
                </c:pt>
                <c:pt idx="194">
                  <c:v>30</c:v>
                </c:pt>
                <c:pt idx="195">
                  <c:v>22</c:v>
                </c:pt>
                <c:pt idx="196">
                  <c:v>25</c:v>
                </c:pt>
                <c:pt idx="197">
                  <c:v>23</c:v>
                </c:pt>
                <c:pt idx="198">
                  <c:v>18</c:v>
                </c:pt>
                <c:pt idx="199">
                  <c:v>26</c:v>
                </c:pt>
                <c:pt idx="200">
                  <c:v>19</c:v>
                </c:pt>
                <c:pt idx="201">
                  <c:v>22</c:v>
                </c:pt>
                <c:pt idx="202">
                  <c:v>19</c:v>
                </c:pt>
                <c:pt idx="203">
                  <c:v>25</c:v>
                </c:pt>
                <c:pt idx="204">
                  <c:v>21</c:v>
                </c:pt>
                <c:pt idx="205">
                  <c:v>27</c:v>
                </c:pt>
                <c:pt idx="206">
                  <c:v>30</c:v>
                </c:pt>
                <c:pt idx="207">
                  <c:v>21</c:v>
                </c:pt>
                <c:pt idx="208">
                  <c:v>25</c:v>
                </c:pt>
                <c:pt idx="209">
                  <c:v>24</c:v>
                </c:pt>
                <c:pt idx="210">
                  <c:v>19</c:v>
                </c:pt>
                <c:pt idx="211">
                  <c:v>23</c:v>
                </c:pt>
                <c:pt idx="212">
                  <c:v>30</c:v>
                </c:pt>
                <c:pt idx="213">
                  <c:v>24</c:v>
                </c:pt>
                <c:pt idx="214">
                  <c:v>11</c:v>
                </c:pt>
                <c:pt idx="215">
                  <c:v>14</c:v>
                </c:pt>
                <c:pt idx="216">
                  <c:v>21</c:v>
                </c:pt>
                <c:pt idx="217">
                  <c:v>25</c:v>
                </c:pt>
              </c:numCache>
            </c:numRef>
          </c:val>
          <c:smooth val="0"/>
          <c:extLst xmlns:c15="http://schemas.microsoft.com/office/drawing/2012/chart">
            <c:ext xmlns:c16="http://schemas.microsoft.com/office/drawing/2014/chart" uri="{C3380CC4-5D6E-409C-BE32-E72D297353CC}">
              <c16:uniqueId val="{00000001-4F40-40E2-A24B-9FAE673AA291}"/>
            </c:ext>
          </c:extLst>
        </c:ser>
        <c:ser>
          <c:idx val="6"/>
          <c:order val="6"/>
          <c:tx>
            <c:strRef>
              <c:f>'2021-24 40-50 yr old'!$R$7</c:f>
              <c:strCache>
                <c:ptCount val="1"/>
                <c:pt idx="0">
                  <c:v>Dose 2</c:v>
                </c:pt>
              </c:strCache>
            </c:strRef>
          </c:tx>
          <c:spPr>
            <a:ln w="28575" cap="rnd">
              <a:solidFill>
                <a:schemeClr val="accent1">
                  <a:lumMod val="60000"/>
                </a:schemeClr>
              </a:solidFill>
              <a:round/>
            </a:ln>
            <a:effectLst/>
          </c:spPr>
          <c:marker>
            <c:symbol val="none"/>
          </c:marker>
          <c:cat>
            <c:numRef>
              <c:f>'2021-24 40-5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40-50 yr old'!$R$8:$R$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c:v>
                </c:pt>
                <c:pt idx="51">
                  <c:v>0</c:v>
                </c:pt>
                <c:pt idx="52">
                  <c:v>2</c:v>
                </c:pt>
                <c:pt idx="53">
                  <c:v>0</c:v>
                </c:pt>
                <c:pt idx="54">
                  <c:v>0</c:v>
                </c:pt>
                <c:pt idx="55">
                  <c:v>1</c:v>
                </c:pt>
                <c:pt idx="56">
                  <c:v>2</c:v>
                </c:pt>
                <c:pt idx="57">
                  <c:v>0</c:v>
                </c:pt>
                <c:pt idx="58">
                  <c:v>1</c:v>
                </c:pt>
                <c:pt idx="59">
                  <c:v>2</c:v>
                </c:pt>
                <c:pt idx="60">
                  <c:v>2</c:v>
                </c:pt>
                <c:pt idx="61">
                  <c:v>2</c:v>
                </c:pt>
                <c:pt idx="62">
                  <c:v>2</c:v>
                </c:pt>
                <c:pt idx="63">
                  <c:v>3</c:v>
                </c:pt>
                <c:pt idx="64">
                  <c:v>6</c:v>
                </c:pt>
                <c:pt idx="65">
                  <c:v>5</c:v>
                </c:pt>
                <c:pt idx="66">
                  <c:v>4</c:v>
                </c:pt>
                <c:pt idx="67">
                  <c:v>7</c:v>
                </c:pt>
                <c:pt idx="68">
                  <c:v>2</c:v>
                </c:pt>
                <c:pt idx="69">
                  <c:v>8</c:v>
                </c:pt>
                <c:pt idx="70">
                  <c:v>5</c:v>
                </c:pt>
                <c:pt idx="71">
                  <c:v>9</c:v>
                </c:pt>
                <c:pt idx="72">
                  <c:v>8</c:v>
                </c:pt>
                <c:pt idx="73">
                  <c:v>8</c:v>
                </c:pt>
                <c:pt idx="74">
                  <c:v>9</c:v>
                </c:pt>
                <c:pt idx="75">
                  <c:v>11</c:v>
                </c:pt>
                <c:pt idx="76">
                  <c:v>8</c:v>
                </c:pt>
                <c:pt idx="77">
                  <c:v>9</c:v>
                </c:pt>
                <c:pt idx="78">
                  <c:v>11</c:v>
                </c:pt>
                <c:pt idx="79">
                  <c:v>6</c:v>
                </c:pt>
                <c:pt idx="80">
                  <c:v>7</c:v>
                </c:pt>
                <c:pt idx="81">
                  <c:v>10</c:v>
                </c:pt>
                <c:pt idx="82">
                  <c:v>8</c:v>
                </c:pt>
                <c:pt idx="83">
                  <c:v>7</c:v>
                </c:pt>
                <c:pt idx="84">
                  <c:v>4</c:v>
                </c:pt>
                <c:pt idx="85">
                  <c:v>8</c:v>
                </c:pt>
                <c:pt idx="86">
                  <c:v>11</c:v>
                </c:pt>
                <c:pt idx="87">
                  <c:v>14</c:v>
                </c:pt>
                <c:pt idx="88">
                  <c:v>11</c:v>
                </c:pt>
                <c:pt idx="89">
                  <c:v>8</c:v>
                </c:pt>
                <c:pt idx="90">
                  <c:v>8</c:v>
                </c:pt>
                <c:pt idx="91">
                  <c:v>10</c:v>
                </c:pt>
                <c:pt idx="92">
                  <c:v>11</c:v>
                </c:pt>
                <c:pt idx="93">
                  <c:v>12</c:v>
                </c:pt>
                <c:pt idx="94">
                  <c:v>13</c:v>
                </c:pt>
                <c:pt idx="95">
                  <c:v>6</c:v>
                </c:pt>
                <c:pt idx="96">
                  <c:v>9</c:v>
                </c:pt>
                <c:pt idx="97">
                  <c:v>10</c:v>
                </c:pt>
                <c:pt idx="98">
                  <c:v>9</c:v>
                </c:pt>
                <c:pt idx="99">
                  <c:v>7</c:v>
                </c:pt>
                <c:pt idx="100">
                  <c:v>12</c:v>
                </c:pt>
                <c:pt idx="101">
                  <c:v>5</c:v>
                </c:pt>
                <c:pt idx="102">
                  <c:v>8</c:v>
                </c:pt>
                <c:pt idx="103">
                  <c:v>10</c:v>
                </c:pt>
                <c:pt idx="104">
                  <c:v>10</c:v>
                </c:pt>
                <c:pt idx="105">
                  <c:v>6</c:v>
                </c:pt>
                <c:pt idx="106">
                  <c:v>5</c:v>
                </c:pt>
                <c:pt idx="107">
                  <c:v>15</c:v>
                </c:pt>
                <c:pt idx="108">
                  <c:v>7</c:v>
                </c:pt>
                <c:pt idx="109">
                  <c:v>6</c:v>
                </c:pt>
                <c:pt idx="110">
                  <c:v>12</c:v>
                </c:pt>
                <c:pt idx="111">
                  <c:v>10</c:v>
                </c:pt>
                <c:pt idx="112">
                  <c:v>10</c:v>
                </c:pt>
                <c:pt idx="113">
                  <c:v>10</c:v>
                </c:pt>
                <c:pt idx="114">
                  <c:v>8</c:v>
                </c:pt>
                <c:pt idx="115">
                  <c:v>12</c:v>
                </c:pt>
                <c:pt idx="116">
                  <c:v>5</c:v>
                </c:pt>
                <c:pt idx="117">
                  <c:v>6</c:v>
                </c:pt>
                <c:pt idx="118">
                  <c:v>4</c:v>
                </c:pt>
                <c:pt idx="119">
                  <c:v>11</c:v>
                </c:pt>
                <c:pt idx="120">
                  <c:v>9</c:v>
                </c:pt>
                <c:pt idx="121">
                  <c:v>7</c:v>
                </c:pt>
                <c:pt idx="122">
                  <c:v>8</c:v>
                </c:pt>
                <c:pt idx="123">
                  <c:v>14</c:v>
                </c:pt>
                <c:pt idx="124">
                  <c:v>8</c:v>
                </c:pt>
                <c:pt idx="125">
                  <c:v>9</c:v>
                </c:pt>
                <c:pt idx="126">
                  <c:v>11</c:v>
                </c:pt>
                <c:pt idx="127">
                  <c:v>13</c:v>
                </c:pt>
                <c:pt idx="128">
                  <c:v>11</c:v>
                </c:pt>
                <c:pt idx="129">
                  <c:v>9</c:v>
                </c:pt>
                <c:pt idx="130">
                  <c:v>12</c:v>
                </c:pt>
                <c:pt idx="131">
                  <c:v>9</c:v>
                </c:pt>
                <c:pt idx="132">
                  <c:v>10</c:v>
                </c:pt>
                <c:pt idx="133">
                  <c:v>9</c:v>
                </c:pt>
                <c:pt idx="134">
                  <c:v>6</c:v>
                </c:pt>
                <c:pt idx="135">
                  <c:v>9</c:v>
                </c:pt>
                <c:pt idx="136">
                  <c:v>8</c:v>
                </c:pt>
                <c:pt idx="137">
                  <c:v>7</c:v>
                </c:pt>
                <c:pt idx="138">
                  <c:v>9</c:v>
                </c:pt>
                <c:pt idx="139">
                  <c:v>9</c:v>
                </c:pt>
                <c:pt idx="140">
                  <c:v>17</c:v>
                </c:pt>
                <c:pt idx="141">
                  <c:v>11</c:v>
                </c:pt>
                <c:pt idx="142">
                  <c:v>6</c:v>
                </c:pt>
                <c:pt idx="143">
                  <c:v>9</c:v>
                </c:pt>
                <c:pt idx="144">
                  <c:v>8</c:v>
                </c:pt>
                <c:pt idx="145">
                  <c:v>10</c:v>
                </c:pt>
                <c:pt idx="146">
                  <c:v>14</c:v>
                </c:pt>
                <c:pt idx="147">
                  <c:v>11</c:v>
                </c:pt>
                <c:pt idx="148">
                  <c:v>9</c:v>
                </c:pt>
                <c:pt idx="149">
                  <c:v>12</c:v>
                </c:pt>
                <c:pt idx="150">
                  <c:v>5</c:v>
                </c:pt>
                <c:pt idx="151">
                  <c:v>8</c:v>
                </c:pt>
                <c:pt idx="152">
                  <c:v>6</c:v>
                </c:pt>
                <c:pt idx="153">
                  <c:v>8</c:v>
                </c:pt>
                <c:pt idx="154">
                  <c:v>12</c:v>
                </c:pt>
                <c:pt idx="155">
                  <c:v>7</c:v>
                </c:pt>
                <c:pt idx="156">
                  <c:v>10</c:v>
                </c:pt>
                <c:pt idx="157">
                  <c:v>12</c:v>
                </c:pt>
                <c:pt idx="158">
                  <c:v>9</c:v>
                </c:pt>
                <c:pt idx="159">
                  <c:v>10</c:v>
                </c:pt>
                <c:pt idx="160">
                  <c:v>7</c:v>
                </c:pt>
                <c:pt idx="161">
                  <c:v>6</c:v>
                </c:pt>
                <c:pt idx="162">
                  <c:v>13</c:v>
                </c:pt>
                <c:pt idx="163">
                  <c:v>8</c:v>
                </c:pt>
                <c:pt idx="164">
                  <c:v>9</c:v>
                </c:pt>
                <c:pt idx="165">
                  <c:v>7</c:v>
                </c:pt>
                <c:pt idx="166">
                  <c:v>13</c:v>
                </c:pt>
                <c:pt idx="167">
                  <c:v>9</c:v>
                </c:pt>
                <c:pt idx="168">
                  <c:v>7</c:v>
                </c:pt>
                <c:pt idx="169">
                  <c:v>8</c:v>
                </c:pt>
                <c:pt idx="170">
                  <c:v>11</c:v>
                </c:pt>
                <c:pt idx="171">
                  <c:v>4</c:v>
                </c:pt>
                <c:pt idx="172">
                  <c:v>10</c:v>
                </c:pt>
                <c:pt idx="173">
                  <c:v>12</c:v>
                </c:pt>
                <c:pt idx="174">
                  <c:v>7</c:v>
                </c:pt>
                <c:pt idx="175">
                  <c:v>11</c:v>
                </c:pt>
                <c:pt idx="176">
                  <c:v>10</c:v>
                </c:pt>
                <c:pt idx="177">
                  <c:v>11</c:v>
                </c:pt>
                <c:pt idx="178">
                  <c:v>10</c:v>
                </c:pt>
                <c:pt idx="179">
                  <c:v>9</c:v>
                </c:pt>
                <c:pt idx="180">
                  <c:v>12</c:v>
                </c:pt>
                <c:pt idx="181">
                  <c:v>7</c:v>
                </c:pt>
                <c:pt idx="182">
                  <c:v>14</c:v>
                </c:pt>
                <c:pt idx="183">
                  <c:v>9</c:v>
                </c:pt>
                <c:pt idx="184">
                  <c:v>11</c:v>
                </c:pt>
                <c:pt idx="185">
                  <c:v>6</c:v>
                </c:pt>
                <c:pt idx="186">
                  <c:v>9</c:v>
                </c:pt>
                <c:pt idx="187">
                  <c:v>9</c:v>
                </c:pt>
                <c:pt idx="188">
                  <c:v>10</c:v>
                </c:pt>
                <c:pt idx="189">
                  <c:v>7</c:v>
                </c:pt>
                <c:pt idx="190">
                  <c:v>9</c:v>
                </c:pt>
                <c:pt idx="191">
                  <c:v>9</c:v>
                </c:pt>
                <c:pt idx="192">
                  <c:v>11</c:v>
                </c:pt>
                <c:pt idx="193">
                  <c:v>10</c:v>
                </c:pt>
                <c:pt idx="194">
                  <c:v>7</c:v>
                </c:pt>
                <c:pt idx="195">
                  <c:v>13</c:v>
                </c:pt>
                <c:pt idx="196">
                  <c:v>9</c:v>
                </c:pt>
                <c:pt idx="197">
                  <c:v>9</c:v>
                </c:pt>
                <c:pt idx="198">
                  <c:v>12</c:v>
                </c:pt>
                <c:pt idx="199">
                  <c:v>6</c:v>
                </c:pt>
                <c:pt idx="200">
                  <c:v>8</c:v>
                </c:pt>
                <c:pt idx="201">
                  <c:v>12</c:v>
                </c:pt>
                <c:pt idx="202">
                  <c:v>10</c:v>
                </c:pt>
                <c:pt idx="203">
                  <c:v>9</c:v>
                </c:pt>
                <c:pt idx="204">
                  <c:v>9</c:v>
                </c:pt>
                <c:pt idx="205">
                  <c:v>10</c:v>
                </c:pt>
                <c:pt idx="206">
                  <c:v>12</c:v>
                </c:pt>
                <c:pt idx="207">
                  <c:v>10</c:v>
                </c:pt>
                <c:pt idx="208">
                  <c:v>12</c:v>
                </c:pt>
                <c:pt idx="209">
                  <c:v>8</c:v>
                </c:pt>
                <c:pt idx="210">
                  <c:v>8</c:v>
                </c:pt>
                <c:pt idx="211">
                  <c:v>11</c:v>
                </c:pt>
                <c:pt idx="212">
                  <c:v>9</c:v>
                </c:pt>
                <c:pt idx="213">
                  <c:v>8</c:v>
                </c:pt>
                <c:pt idx="214">
                  <c:v>5</c:v>
                </c:pt>
                <c:pt idx="215">
                  <c:v>11</c:v>
                </c:pt>
                <c:pt idx="216">
                  <c:v>8</c:v>
                </c:pt>
                <c:pt idx="217">
                  <c:v>6</c:v>
                </c:pt>
              </c:numCache>
            </c:numRef>
          </c:val>
          <c:smooth val="0"/>
          <c:extLst xmlns:c15="http://schemas.microsoft.com/office/drawing/2012/chart">
            <c:ext xmlns:c16="http://schemas.microsoft.com/office/drawing/2014/chart" uri="{C3380CC4-5D6E-409C-BE32-E72D297353CC}">
              <c16:uniqueId val="{00000002-4F40-40E2-A24B-9FAE673AA291}"/>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40-5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40-50 yr old'!$L$8:$L$225</c15:sqref>
                        </c15:formulaRef>
                      </c:ext>
                    </c:extLst>
                    <c:numCache>
                      <c:formatCode>0</c:formatCode>
                      <c:ptCount val="218"/>
                      <c:pt idx="0">
                        <c:v>45.501584971876518</c:v>
                      </c:pt>
                      <c:pt idx="1">
                        <c:v>39.4350520443516</c:v>
                      </c:pt>
                      <c:pt idx="2">
                        <c:v>51.569305296120987</c:v>
                      </c:pt>
                      <c:pt idx="3">
                        <c:v>66.737409876786643</c:v>
                      </c:pt>
                      <c:pt idx="4">
                        <c:v>124.37586011566022</c:v>
                      </c:pt>
                      <c:pt idx="5">
                        <c:v>103.14342419833406</c:v>
                      </c:pt>
                      <c:pt idx="6">
                        <c:v>94.044399224308734</c:v>
                      </c:pt>
                      <c:pt idx="7">
                        <c:v>75.843629105984476</c:v>
                      </c:pt>
                      <c:pt idx="8">
                        <c:v>112.25020828131163</c:v>
                      </c:pt>
                      <c:pt idx="9">
                        <c:v>94.049502010220593</c:v>
                      </c:pt>
                      <c:pt idx="10">
                        <c:v>157.7633083619221</c:v>
                      </c:pt>
                      <c:pt idx="11">
                        <c:v>75.850045626719748</c:v>
                      </c:pt>
                      <c:pt idx="12">
                        <c:v>100.12352068373396</c:v>
                      </c:pt>
                      <c:pt idx="13">
                        <c:v>91.023135046824407</c:v>
                      </c:pt>
                      <c:pt idx="14">
                        <c:v>106.19551644863522</c:v>
                      </c:pt>
                      <c:pt idx="15">
                        <c:v>130.47144186697867</c:v>
                      </c:pt>
                      <c:pt idx="16">
                        <c:v>109.23464558842579</c:v>
                      </c:pt>
                      <c:pt idx="17">
                        <c:v>106.20258083942053</c:v>
                      </c:pt>
                      <c:pt idx="18">
                        <c:v>103.17032849362568</c:v>
                      </c:pt>
                      <c:pt idx="19">
                        <c:v>100.13789384799698</c:v>
                      </c:pt>
                      <c:pt idx="20">
                        <c:v>103.17436233808978</c:v>
                      </c:pt>
                      <c:pt idx="21">
                        <c:v>103.17640948429303</c:v>
                      </c:pt>
                      <c:pt idx="22">
                        <c:v>106.2131172032569</c:v>
                      </c:pt>
                      <c:pt idx="23">
                        <c:v>97.111119281517787</c:v>
                      </c:pt>
                      <c:pt idx="24">
                        <c:v>133.53028271885864</c:v>
                      </c:pt>
                      <c:pt idx="25">
                        <c:v>115.32456921079124</c:v>
                      </c:pt>
                      <c:pt idx="26">
                        <c:v>136.57159766007331</c:v>
                      </c:pt>
                      <c:pt idx="27">
                        <c:v>103.19013950513092</c:v>
                      </c:pt>
                      <c:pt idx="28">
                        <c:v>124.43763759931082</c:v>
                      </c:pt>
                      <c:pt idx="29">
                        <c:v>81.948698013794711</c:v>
                      </c:pt>
                      <c:pt idx="30">
                        <c:v>121.40739184235717</c:v>
                      </c:pt>
                      <c:pt idx="31">
                        <c:v>142.65701611020313</c:v>
                      </c:pt>
                      <c:pt idx="32">
                        <c:v>157.83762454375062</c:v>
                      </c:pt>
                      <c:pt idx="33">
                        <c:v>212.48017484082959</c:v>
                      </c:pt>
                      <c:pt idx="34">
                        <c:v>154.81331044213442</c:v>
                      </c:pt>
                      <c:pt idx="35">
                        <c:v>169.99614706534811</c:v>
                      </c:pt>
                      <c:pt idx="36">
                        <c:v>194.28766249991241</c:v>
                      </c:pt>
                      <c:pt idx="37">
                        <c:v>185.18734747731861</c:v>
                      </c:pt>
                      <c:pt idx="38">
                        <c:v>170.01411140478245</c:v>
                      </c:pt>
                      <c:pt idx="39">
                        <c:v>179.12786681948197</c:v>
                      </c:pt>
                      <c:pt idx="40">
                        <c:v>130.55531551646422</c:v>
                      </c:pt>
                      <c:pt idx="41">
                        <c:v>203.42850603249602</c:v>
                      </c:pt>
                      <c:pt idx="42">
                        <c:v>215.58192521899784</c:v>
                      </c:pt>
                      <c:pt idx="43">
                        <c:v>191.33792871435631</c:v>
                      </c:pt>
                      <c:pt idx="44">
                        <c:v>246.53060268889269</c:v>
                      </c:pt>
                      <c:pt idx="45">
                        <c:v>211.27195965341505</c:v>
                      </c:pt>
                      <c:pt idx="46">
                        <c:v>210.2889331880659</c:v>
                      </c:pt>
                      <c:pt idx="47">
                        <c:v>202.1632665755935</c:v>
                      </c:pt>
                      <c:pt idx="48">
                        <c:v>227.61682901454986</c:v>
                      </c:pt>
                      <c:pt idx="49">
                        <c:v>224.80302715529302</c:v>
                      </c:pt>
                      <c:pt idx="50">
                        <c:v>247.15364196654403</c:v>
                      </c:pt>
                      <c:pt idx="51">
                        <c:v>269.82638675195881</c:v>
                      </c:pt>
                      <c:pt idx="52">
                        <c:v>315.22029048762153</c:v>
                      </c:pt>
                      <c:pt idx="53">
                        <c:v>328.35004714361207</c:v>
                      </c:pt>
                      <c:pt idx="54">
                        <c:v>277.57002094809525</c:v>
                      </c:pt>
                      <c:pt idx="55">
                        <c:v>323.05453459250134</c:v>
                      </c:pt>
                      <c:pt idx="56">
                        <c:v>329.08434811554912</c:v>
                      </c:pt>
                      <c:pt idx="57">
                        <c:v>261.6948884770797</c:v>
                      </c:pt>
                      <c:pt idx="58">
                        <c:v>240.61263679059758</c:v>
                      </c:pt>
                      <c:pt idx="59">
                        <c:v>213.84091176125014</c:v>
                      </c:pt>
                      <c:pt idx="60">
                        <c:v>255.59716611291711</c:v>
                      </c:pt>
                      <c:pt idx="61">
                        <c:v>175.10834829050475</c:v>
                      </c:pt>
                      <c:pt idx="62">
                        <c:v>168.891720643143</c:v>
                      </c:pt>
                      <c:pt idx="63">
                        <c:v>177.2793080955278</c:v>
                      </c:pt>
                      <c:pt idx="64">
                        <c:v>262.49176271478893</c:v>
                      </c:pt>
                      <c:pt idx="65">
                        <c:v>262.44182575323163</c:v>
                      </c:pt>
                      <c:pt idx="66">
                        <c:v>309.20191200365991</c:v>
                      </c:pt>
                      <c:pt idx="67">
                        <c:v>313.9898767143427</c:v>
                      </c:pt>
                      <c:pt idx="68">
                        <c:v>252.57232573953542</c:v>
                      </c:pt>
                      <c:pt idx="69">
                        <c:v>279.89103679149298</c:v>
                      </c:pt>
                      <c:pt idx="70">
                        <c:v>361.82984019619681</c:v>
                      </c:pt>
                      <c:pt idx="71">
                        <c:v>341.37265946370349</c:v>
                      </c:pt>
                      <c:pt idx="72">
                        <c:v>232.14864866639269</c:v>
                      </c:pt>
                      <c:pt idx="73">
                        <c:v>327.75390094111066</c:v>
                      </c:pt>
                      <c:pt idx="74">
                        <c:v>252.65955700532763</c:v>
                      </c:pt>
                      <c:pt idx="75">
                        <c:v>279.98770785672826</c:v>
                      </c:pt>
                      <c:pt idx="76">
                        <c:v>327.80813767941783</c:v>
                      </c:pt>
                      <c:pt idx="77">
                        <c:v>204.89300250993927</c:v>
                      </c:pt>
                      <c:pt idx="78">
                        <c:v>368.82193702444238</c:v>
                      </c:pt>
                      <c:pt idx="79">
                        <c:v>259.55977296401238</c:v>
                      </c:pt>
                      <c:pt idx="80">
                        <c:v>239.08014570752616</c:v>
                      </c:pt>
                      <c:pt idx="81">
                        <c:v>300.57171683201614</c:v>
                      </c:pt>
                      <c:pt idx="82">
                        <c:v>239.10495919450531</c:v>
                      </c:pt>
                      <c:pt idx="83">
                        <c:v>286.93914498966677</c:v>
                      </c:pt>
                      <c:pt idx="84">
                        <c:v>280.12271792614587</c:v>
                      </c:pt>
                      <c:pt idx="85">
                        <c:v>334.79884476003019</c:v>
                      </c:pt>
                      <c:pt idx="86">
                        <c:v>362.15267968015979</c:v>
                      </c:pt>
                      <c:pt idx="87">
                        <c:v>300.67599533216287</c:v>
                      </c:pt>
                      <c:pt idx="88">
                        <c:v>369.03278714378087</c:v>
                      </c:pt>
                      <c:pt idx="89">
                        <c:v>341.72127635525345</c:v>
                      </c:pt>
                      <c:pt idx="90">
                        <c:v>451.10172922329542</c:v>
                      </c:pt>
                      <c:pt idx="91">
                        <c:v>457.97633350772537</c:v>
                      </c:pt>
                      <c:pt idx="92">
                        <c:v>444.34453265603656</c:v>
                      </c:pt>
                      <c:pt idx="93">
                        <c:v>458.05581339090145</c:v>
                      </c:pt>
                      <c:pt idx="94">
                        <c:v>499.11970326308051</c:v>
                      </c:pt>
                      <c:pt idx="95">
                        <c:v>396.59892749971732</c:v>
                      </c:pt>
                      <c:pt idx="96">
                        <c:v>300.89110056706403</c:v>
                      </c:pt>
                      <c:pt idx="97">
                        <c:v>389.81329994581546</c:v>
                      </c:pt>
                      <c:pt idx="98">
                        <c:v>341.96712643708395</c:v>
                      </c:pt>
                      <c:pt idx="99">
                        <c:v>348.82940900248207</c:v>
                      </c:pt>
                      <c:pt idx="100">
                        <c:v>300.97105258311558</c:v>
                      </c:pt>
                      <c:pt idx="101">
                        <c:v>253.10394363306764</c:v>
                      </c:pt>
                      <c:pt idx="102">
                        <c:v>342.04900509784574</c:v>
                      </c:pt>
                      <c:pt idx="103">
                        <c:v>294.18149524717956</c:v>
                      </c:pt>
                      <c:pt idx="104">
                        <c:v>396.82539682539681</c:v>
                      </c:pt>
                      <c:pt idx="105">
                        <c:v>294.22059175708642</c:v>
                      </c:pt>
                      <c:pt idx="106">
                        <c:v>307.92269298133647</c:v>
                      </c:pt>
                      <c:pt idx="107">
                        <c:v>253.19587411795976</c:v>
                      </c:pt>
                      <c:pt idx="108">
                        <c:v>383.23403728898768</c:v>
                      </c:pt>
                      <c:pt idx="109">
                        <c:v>266.91480442699526</c:v>
                      </c:pt>
                      <c:pt idx="110">
                        <c:v>260.08418514413876</c:v>
                      </c:pt>
                      <c:pt idx="111">
                        <c:v>314.8544982598761</c:v>
                      </c:pt>
                      <c:pt idx="112">
                        <c:v>321.71864098885038</c:v>
                      </c:pt>
                      <c:pt idx="113">
                        <c:v>403.88455852442593</c:v>
                      </c:pt>
                      <c:pt idx="114">
                        <c:v>253.30321078934756</c:v>
                      </c:pt>
                      <c:pt idx="115">
                        <c:v>349.16467749006944</c:v>
                      </c:pt>
                      <c:pt idx="116">
                        <c:v>321.8008205657585</c:v>
                      </c:pt>
                      <c:pt idx="117">
                        <c:v>205.41749129938412</c:v>
                      </c:pt>
                      <c:pt idx="118">
                        <c:v>253.35824777225147</c:v>
                      </c:pt>
                      <c:pt idx="119">
                        <c:v>273.91415425054191</c:v>
                      </c:pt>
                      <c:pt idx="120">
                        <c:v>253.38393988321161</c:v>
                      </c:pt>
                      <c:pt idx="121">
                        <c:v>390.36725340287239</c:v>
                      </c:pt>
                      <c:pt idx="122">
                        <c:v>267.11343628001077</c:v>
                      </c:pt>
                      <c:pt idx="123">
                        <c:v>287.67540098710595</c:v>
                      </c:pt>
                      <c:pt idx="124">
                        <c:v>280.8415234467106</c:v>
                      </c:pt>
                      <c:pt idx="125">
                        <c:v>308.257344824043</c:v>
                      </c:pt>
                      <c:pt idx="126">
                        <c:v>308.27561948249217</c:v>
                      </c:pt>
                      <c:pt idx="127">
                        <c:v>239.78414157277317</c:v>
                      </c:pt>
                      <c:pt idx="128">
                        <c:v>267.20036469951157</c:v>
                      </c:pt>
                      <c:pt idx="129">
                        <c:v>308.32395624435071</c:v>
                      </c:pt>
                      <c:pt idx="130">
                        <c:v>287.78608954838404</c:v>
                      </c:pt>
                      <c:pt idx="131">
                        <c:v>390.58845233937978</c:v>
                      </c:pt>
                      <c:pt idx="132">
                        <c:v>335.79424300011334</c:v>
                      </c:pt>
                      <c:pt idx="133">
                        <c:v>342.6693148854232</c:v>
                      </c:pt>
                      <c:pt idx="134">
                        <c:v>308.42270781957012</c:v>
                      </c:pt>
                      <c:pt idx="135">
                        <c:v>219.33582370883167</c:v>
                      </c:pt>
                      <c:pt idx="136">
                        <c:v>349.5812143597206</c:v>
                      </c:pt>
                      <c:pt idx="137">
                        <c:v>335.89472837743602</c:v>
                      </c:pt>
                      <c:pt idx="138">
                        <c:v>260.50661681533296</c:v>
                      </c:pt>
                      <c:pt idx="139">
                        <c:v>308.51013337130382</c:v>
                      </c:pt>
                      <c:pt idx="140">
                        <c:v>287.95987548108678</c:v>
                      </c:pt>
                      <c:pt idx="141">
                        <c:v>246.83641944786174</c:v>
                      </c:pt>
                      <c:pt idx="142">
                        <c:v>349.70152737284747</c:v>
                      </c:pt>
                      <c:pt idx="143">
                        <c:v>342.86769263230076</c:v>
                      </c:pt>
                      <c:pt idx="144">
                        <c:v>294.88565927254507</c:v>
                      </c:pt>
                      <c:pt idx="145">
                        <c:v>240.0368232313441</c:v>
                      </c:pt>
                      <c:pt idx="146">
                        <c:v>390.93515804912272</c:v>
                      </c:pt>
                      <c:pt idx="147">
                        <c:v>377.24649629018961</c:v>
                      </c:pt>
                      <c:pt idx="148">
                        <c:v>363.5548168374952</c:v>
                      </c:pt>
                      <c:pt idx="149">
                        <c:v>336.14021849114204</c:v>
                      </c:pt>
                      <c:pt idx="150">
                        <c:v>315.58060498596251</c:v>
                      </c:pt>
                      <c:pt idx="151">
                        <c:v>315.59975828647276</c:v>
                      </c:pt>
                      <c:pt idx="152">
                        <c:v>308.75763317482017</c:v>
                      </c:pt>
                      <c:pt idx="153">
                        <c:v>370.53116064135668</c:v>
                      </c:pt>
                      <c:pt idx="154">
                        <c:v>295.07361664447455</c:v>
                      </c:pt>
                      <c:pt idx="155">
                        <c:v>233.32726260138782</c:v>
                      </c:pt>
                      <c:pt idx="156">
                        <c:v>336.28084994060976</c:v>
                      </c:pt>
                      <c:pt idx="157">
                        <c:v>308.84932508503255</c:v>
                      </c:pt>
                      <c:pt idx="158">
                        <c:v>288.27649200243923</c:v>
                      </c:pt>
                      <c:pt idx="159">
                        <c:v>315.74890042293458</c:v>
                      </c:pt>
                      <c:pt idx="160">
                        <c:v>247.12284064537079</c:v>
                      </c:pt>
                      <c:pt idx="161">
                        <c:v>315.78308131414343</c:v>
                      </c:pt>
                      <c:pt idx="162">
                        <c:v>329.53279220950674</c:v>
                      </c:pt>
                      <c:pt idx="163">
                        <c:v>240.29955584191987</c:v>
                      </c:pt>
                      <c:pt idx="164">
                        <c:v>295.23881202028645</c:v>
                      </c:pt>
                      <c:pt idx="165">
                        <c:v>391.38529796252533</c:v>
                      </c:pt>
                      <c:pt idx="166">
                        <c:v>295.27780015397758</c:v>
                      </c:pt>
                      <c:pt idx="167">
                        <c:v>240.35604389799394</c:v>
                      </c:pt>
                      <c:pt idx="168">
                        <c:v>267.8376861359659</c:v>
                      </c:pt>
                      <c:pt idx="169">
                        <c:v>329.66336298894782</c:v>
                      </c:pt>
                      <c:pt idx="170">
                        <c:v>302.21057525677332</c:v>
                      </c:pt>
                      <c:pt idx="171">
                        <c:v>315.9657827021943</c:v>
                      </c:pt>
                      <c:pt idx="172">
                        <c:v>329.72346029976308</c:v>
                      </c:pt>
                      <c:pt idx="173">
                        <c:v>240.43860228548778</c:v>
                      </c:pt>
                      <c:pt idx="174">
                        <c:v>267.92968827411272</c:v>
                      </c:pt>
                      <c:pt idx="175">
                        <c:v>329.77660805733041</c:v>
                      </c:pt>
                      <c:pt idx="176">
                        <c:v>295.44361466541937</c:v>
                      </c:pt>
                      <c:pt idx="177">
                        <c:v>233.61985240193715</c:v>
                      </c:pt>
                      <c:pt idx="178">
                        <c:v>247.37331037553963</c:v>
                      </c:pt>
                      <c:pt idx="179">
                        <c:v>281.74411766649268</c:v>
                      </c:pt>
                      <c:pt idx="180">
                        <c:v>240.5263032693075</c:v>
                      </c:pt>
                      <c:pt idx="181">
                        <c:v>316.13490713537101</c:v>
                      </c:pt>
                      <c:pt idx="182">
                        <c:v>309.28121195940219</c:v>
                      </c:pt>
                      <c:pt idx="183">
                        <c:v>274.93298508488556</c:v>
                      </c:pt>
                      <c:pt idx="184">
                        <c:v>309.31596228988985</c:v>
                      </c:pt>
                      <c:pt idx="185">
                        <c:v>281.83797489103898</c:v>
                      </c:pt>
                      <c:pt idx="186">
                        <c:v>288.72772076962332</c:v>
                      </c:pt>
                      <c:pt idx="187">
                        <c:v>350.61741452708958</c:v>
                      </c:pt>
                      <c:pt idx="188">
                        <c:v>233.76070466688438</c:v>
                      </c:pt>
                      <c:pt idx="189">
                        <c:v>323.15432470134004</c:v>
                      </c:pt>
                      <c:pt idx="190">
                        <c:v>281.91810094043223</c:v>
                      </c:pt>
                      <c:pt idx="191">
                        <c:v>275.05696191651231</c:v>
                      </c:pt>
                      <c:pt idx="192">
                        <c:v>323.2090265774624</c:v>
                      </c:pt>
                      <c:pt idx="193">
                        <c:v>275.08861027350156</c:v>
                      </c:pt>
                      <c:pt idx="194">
                        <c:v>268.22558459422282</c:v>
                      </c:pt>
                      <c:pt idx="195">
                        <c:v>281.99528861529996</c:v>
                      </c:pt>
                      <c:pt idx="196">
                        <c:v>288.88888888888891</c:v>
                      </c:pt>
                      <c:pt idx="197">
                        <c:v>275.14756110789227</c:v>
                      </c:pt>
                      <c:pt idx="198">
                        <c:v>275.16212075912995</c:v>
                      </c:pt>
                      <c:pt idx="199">
                        <c:v>275.17668195132018</c:v>
                      </c:pt>
                      <c:pt idx="200">
                        <c:v>433.4262103784144</c:v>
                      </c:pt>
                      <c:pt idx="201">
                        <c:v>309.61595713009825</c:v>
                      </c:pt>
                      <c:pt idx="202">
                        <c:v>350.91897900043671</c:v>
                      </c:pt>
                      <c:pt idx="203">
                        <c:v>357.82389083195375</c:v>
                      </c:pt>
                      <c:pt idx="204">
                        <c:v>275.26808862044368</c:v>
                      </c:pt>
                      <c:pt idx="205">
                        <c:v>364.74952586532061</c:v>
                      </c:pt>
                      <c:pt idx="206">
                        <c:v>282.18452114663268</c:v>
                      </c:pt>
                      <c:pt idx="207">
                        <c:v>282.19983507458045</c:v>
                      </c:pt>
                      <c:pt idx="208">
                        <c:v>227.14877980334953</c:v>
                      </c:pt>
                      <c:pt idx="209">
                        <c:v>302.87827020501203</c:v>
                      </c:pt>
                      <c:pt idx="210">
                        <c:v>268.47592255502235</c:v>
                      </c:pt>
                      <c:pt idx="211">
                        <c:v>330.44896575828506</c:v>
                      </c:pt>
                      <c:pt idx="212">
                        <c:v>337.35475739055835</c:v>
                      </c:pt>
                      <c:pt idx="213">
                        <c:v>261.63903082335526</c:v>
                      </c:pt>
                      <c:pt idx="214">
                        <c:v>268.53778000823621</c:v>
                      </c:pt>
                      <c:pt idx="215">
                        <c:v>296.09540734306017</c:v>
                      </c:pt>
                      <c:pt idx="216">
                        <c:v>213.47628651907846</c:v>
                      </c:pt>
                      <c:pt idx="217">
                        <c:v>275.46458161167971</c:v>
                      </c:pt>
                    </c:numCache>
                  </c:numRef>
                </c:val>
                <c:smooth val="0"/>
                <c:extLst>
                  <c:ext xmlns:c16="http://schemas.microsoft.com/office/drawing/2014/chart" uri="{C3380CC4-5D6E-409C-BE32-E72D297353CC}">
                    <c16:uniqueId val="{00000003-4F40-40E2-A24B-9FAE673AA291}"/>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40-5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58.26637448259069</c:v>
                      </c:pt>
                      <c:pt idx="49">
                        <c:v>500.60168471720817</c:v>
                      </c:pt>
                      <c:pt idx="50">
                        <c:v>381.84755470700543</c:v>
                      </c:pt>
                      <c:pt idx="51">
                        <c:v>1160.0237953599049</c:v>
                      </c:pt>
                      <c:pt idx="52">
                        <c:v>0</c:v>
                      </c:pt>
                      <c:pt idx="53">
                        <c:v>0</c:v>
                      </c:pt>
                      <c:pt idx="54">
                        <c:v>310.74459184893033</c:v>
                      </c:pt>
                      <c:pt idx="55">
                        <c:v>167.06022199733346</c:v>
                      </c:pt>
                      <c:pt idx="56">
                        <c:v>311.49848743522926</c:v>
                      </c:pt>
                      <c:pt idx="57">
                        <c:v>164.02233227139391</c:v>
                      </c:pt>
                      <c:pt idx="58">
                        <c:v>82.380152720129274</c:v>
                      </c:pt>
                      <c:pt idx="59">
                        <c:v>72.851578917873852</c:v>
                      </c:pt>
                      <c:pt idx="60">
                        <c:v>293.4073622678132</c:v>
                      </c:pt>
                      <c:pt idx="61">
                        <c:v>205.00285821292704</c:v>
                      </c:pt>
                      <c:pt idx="62">
                        <c:v>231.7084038855717</c:v>
                      </c:pt>
                      <c:pt idx="63">
                        <c:v>201.66137951896008</c:v>
                      </c:pt>
                      <c:pt idx="64">
                        <c:v>87.147247424861689</c:v>
                      </c:pt>
                      <c:pt idx="65">
                        <c:v>51.176904781431972</c:v>
                      </c:pt>
                      <c:pt idx="66">
                        <c:v>90.779481509499846</c:v>
                      </c:pt>
                      <c:pt idx="67">
                        <c:v>136.22437864862107</c:v>
                      </c:pt>
                      <c:pt idx="68">
                        <c:v>93.208595597410564</c:v>
                      </c:pt>
                      <c:pt idx="69">
                        <c:v>64.530184407411582</c:v>
                      </c:pt>
                      <c:pt idx="70">
                        <c:v>93.211423087476703</c:v>
                      </c:pt>
                      <c:pt idx="71">
                        <c:v>114.72380794793303</c:v>
                      </c:pt>
                      <c:pt idx="72">
                        <c:v>71.703961919680538</c:v>
                      </c:pt>
                      <c:pt idx="73">
                        <c:v>136.23940628300841</c:v>
                      </c:pt>
                      <c:pt idx="74">
                        <c:v>121.90160995621746</c:v>
                      </c:pt>
                      <c:pt idx="75">
                        <c:v>86.050212505412617</c:v>
                      </c:pt>
                      <c:pt idx="76">
                        <c:v>100.39357591436757</c:v>
                      </c:pt>
                      <c:pt idx="77">
                        <c:v>107.56662235289573</c:v>
                      </c:pt>
                      <c:pt idx="78">
                        <c:v>64.541308506075566</c:v>
                      </c:pt>
                      <c:pt idx="79">
                        <c:v>100.39883713874349</c:v>
                      </c:pt>
                      <c:pt idx="80">
                        <c:v>64.543355758012055</c:v>
                      </c:pt>
                      <c:pt idx="81">
                        <c:v>93.230448843928642</c:v>
                      </c:pt>
                      <c:pt idx="82">
                        <c:v>121.91892667210979</c:v>
                      </c:pt>
                      <c:pt idx="83">
                        <c:v>164.9530035652468</c:v>
                      </c:pt>
                      <c:pt idx="84">
                        <c:v>78.893069547275147</c:v>
                      </c:pt>
                      <c:pt idx="85">
                        <c:v>100.41088465023772</c:v>
                      </c:pt>
                      <c:pt idx="86">
                        <c:v>93.240479057443579</c:v>
                      </c:pt>
                      <c:pt idx="87">
                        <c:v>121.93204357553303</c:v>
                      </c:pt>
                      <c:pt idx="88">
                        <c:v>129.10754410139907</c:v>
                      </c:pt>
                      <c:pt idx="89">
                        <c:v>114.76511085454486</c:v>
                      </c:pt>
                      <c:pt idx="90">
                        <c:v>136.28657701364108</c:v>
                      </c:pt>
                      <c:pt idx="91">
                        <c:v>107.59748608129955</c:v>
                      </c:pt>
                      <c:pt idx="92">
                        <c:v>150.63959752189587</c:v>
                      </c:pt>
                      <c:pt idx="93">
                        <c:v>136.29691759278674</c:v>
                      </c:pt>
                      <c:pt idx="94">
                        <c:v>78.910810091202691</c:v>
                      </c:pt>
                      <c:pt idx="95">
                        <c:v>100.43346420954174</c:v>
                      </c:pt>
                      <c:pt idx="96">
                        <c:v>114.78331889344464</c:v>
                      </c:pt>
                      <c:pt idx="97">
                        <c:v>107.61173685343282</c:v>
                      </c:pt>
                      <c:pt idx="98">
                        <c:v>78.916906843558266</c:v>
                      </c:pt>
                      <c:pt idx="99">
                        <c:v>114.78997022635147</c:v>
                      </c:pt>
                      <c:pt idx="100">
                        <c:v>143.49063033778248</c:v>
                      </c:pt>
                      <c:pt idx="101">
                        <c:v>121.97040148130569</c:v>
                      </c:pt>
                      <c:pt idx="102">
                        <c:v>136.32305805182207</c:v>
                      </c:pt>
                      <c:pt idx="103">
                        <c:v>100.45120251679937</c:v>
                      </c:pt>
                      <c:pt idx="104">
                        <c:v>143.50449003471704</c:v>
                      </c:pt>
                      <c:pt idx="105">
                        <c:v>186.56098557188119</c:v>
                      </c:pt>
                      <c:pt idx="106">
                        <c:v>121.98655939945077</c:v>
                      </c:pt>
                      <c:pt idx="107">
                        <c:v>143.51696605133768</c:v>
                      </c:pt>
                      <c:pt idx="108">
                        <c:v>121.99278807341095</c:v>
                      </c:pt>
                      <c:pt idx="109">
                        <c:v>129.17186482219546</c:v>
                      </c:pt>
                      <c:pt idx="110">
                        <c:v>143.5278595855909</c:v>
                      </c:pt>
                      <c:pt idx="111">
                        <c:v>107.64886596060053</c:v>
                      </c:pt>
                      <c:pt idx="112">
                        <c:v>143.53479269573523</c:v>
                      </c:pt>
                      <c:pt idx="113">
                        <c:v>114.83100381895898</c:v>
                      </c:pt>
                      <c:pt idx="114">
                        <c:v>129.18773213420619</c:v>
                      </c:pt>
                      <c:pt idx="115">
                        <c:v>100.48184356578041</c:v>
                      </c:pt>
                      <c:pt idx="116">
                        <c:v>143.54826465331024</c:v>
                      </c:pt>
                      <c:pt idx="117">
                        <c:v>129.19700472756134</c:v>
                      </c:pt>
                      <c:pt idx="118">
                        <c:v>93.311266231122062</c:v>
                      </c:pt>
                      <c:pt idx="119">
                        <c:v>215.33755542181314</c:v>
                      </c:pt>
                      <c:pt idx="120">
                        <c:v>150.74253120453221</c:v>
                      </c:pt>
                      <c:pt idx="121">
                        <c:v>122.03320573224755</c:v>
                      </c:pt>
                      <c:pt idx="122">
                        <c:v>93.321700332424044</c:v>
                      </c:pt>
                      <c:pt idx="123">
                        <c:v>172.28930798508483</c:v>
                      </c:pt>
                      <c:pt idx="124">
                        <c:v>122.04230339661402</c:v>
                      </c:pt>
                      <c:pt idx="125">
                        <c:v>100.50778521154956</c:v>
                      </c:pt>
                      <c:pt idx="126">
                        <c:v>157.94385813769833</c:v>
                      </c:pt>
                      <c:pt idx="127">
                        <c:v>193.84607737827324</c:v>
                      </c:pt>
                      <c:pt idx="128">
                        <c:v>100.51652792716418</c:v>
                      </c:pt>
                      <c:pt idx="129">
                        <c:v>150.77770643911936</c:v>
                      </c:pt>
                      <c:pt idx="130">
                        <c:v>143.60197949805587</c:v>
                      </c:pt>
                      <c:pt idx="131">
                        <c:v>78.983269907374165</c:v>
                      </c:pt>
                      <c:pt idx="132">
                        <c:v>114.88650125035728</c:v>
                      </c:pt>
                      <c:pt idx="133">
                        <c:v>136.43073447513521</c:v>
                      </c:pt>
                      <c:pt idx="134">
                        <c:v>172.3380809160432</c:v>
                      </c:pt>
                      <c:pt idx="135">
                        <c:v>186.70577545040007</c:v>
                      </c:pt>
                      <c:pt idx="136">
                        <c:v>172.34998094206941</c:v>
                      </c:pt>
                      <c:pt idx="137">
                        <c:v>122.08528292297579</c:v>
                      </c:pt>
                      <c:pt idx="138">
                        <c:v>129.26980514234182</c:v>
                      </c:pt>
                      <c:pt idx="139">
                        <c:v>100.54568130057496</c:v>
                      </c:pt>
                      <c:pt idx="140">
                        <c:v>179.54933117874137</c:v>
                      </c:pt>
                      <c:pt idx="141">
                        <c:v>172.37330976091488</c:v>
                      </c:pt>
                      <c:pt idx="142">
                        <c:v>143.64918658648097</c:v>
                      </c:pt>
                      <c:pt idx="143">
                        <c:v>172.38378597889957</c:v>
                      </c:pt>
                      <c:pt idx="144">
                        <c:v>136.47502147962129</c:v>
                      </c:pt>
                      <c:pt idx="145">
                        <c:v>179.5771097202327</c:v>
                      </c:pt>
                      <c:pt idx="146">
                        <c:v>201.13330883632779</c:v>
                      </c:pt>
                      <c:pt idx="147">
                        <c:v>165.22303728570046</c:v>
                      </c:pt>
                      <c:pt idx="148">
                        <c:v>100.5737400306971</c:v>
                      </c:pt>
                      <c:pt idx="149">
                        <c:v>201.151370550942</c:v>
                      </c:pt>
                      <c:pt idx="150">
                        <c:v>150.86936398615649</c:v>
                      </c:pt>
                      <c:pt idx="151">
                        <c:v>158.05820521039425</c:v>
                      </c:pt>
                      <c:pt idx="152">
                        <c:v>172.43237417825196</c:v>
                      </c:pt>
                      <c:pt idx="153">
                        <c:v>143.69841019816562</c:v>
                      </c:pt>
                      <c:pt idx="154">
                        <c:v>136.51726224855537</c:v>
                      </c:pt>
                      <c:pt idx="155">
                        <c:v>158.07676948565634</c:v>
                      </c:pt>
                      <c:pt idx="156">
                        <c:v>136.52499664905753</c:v>
                      </c:pt>
                      <c:pt idx="157">
                        <c:v>114.97143678367406</c:v>
                      </c:pt>
                      <c:pt idx="158">
                        <c:v>129.34572620163007</c:v>
                      </c:pt>
                      <c:pt idx="159">
                        <c:v>150.90710092534243</c:v>
                      </c:pt>
                      <c:pt idx="160">
                        <c:v>165.28400241568929</c:v>
                      </c:pt>
                      <c:pt idx="161">
                        <c:v>136.54329859863458</c:v>
                      </c:pt>
                      <c:pt idx="162">
                        <c:v>179.6669527517376</c:v>
                      </c:pt>
                      <c:pt idx="163">
                        <c:v>179.67316069967492</c:v>
                      </c:pt>
                      <c:pt idx="164">
                        <c:v>93.433271919846419</c:v>
                      </c:pt>
                      <c:pt idx="165">
                        <c:v>150.93338198585207</c:v>
                      </c:pt>
                      <c:pt idx="166">
                        <c:v>150.93776305259186</c:v>
                      </c:pt>
                      <c:pt idx="167">
                        <c:v>143.75442321302194</c:v>
                      </c:pt>
                      <c:pt idx="168">
                        <c:v>165.3221570394617</c:v>
                      </c:pt>
                      <c:pt idx="169">
                        <c:v>79.069632422972774</c:v>
                      </c:pt>
                      <c:pt idx="170">
                        <c:v>237.21250425074854</c:v>
                      </c:pt>
                      <c:pt idx="171">
                        <c:v>100.64019884733794</c:v>
                      </c:pt>
                      <c:pt idx="172">
                        <c:v>158.15194475741509</c:v>
                      </c:pt>
                      <c:pt idx="173">
                        <c:v>222.85724555633439</c:v>
                      </c:pt>
                      <c:pt idx="174">
                        <c:v>165.35278486717857</c:v>
                      </c:pt>
                      <c:pt idx="175">
                        <c:v>136.6001224976807</c:v>
                      </c:pt>
                      <c:pt idx="176">
                        <c:v>172.55205596880791</c:v>
                      </c:pt>
                      <c:pt idx="177">
                        <c:v>179.74768955085204</c:v>
                      </c:pt>
                      <c:pt idx="178">
                        <c:v>115.04249797085497</c:v>
                      </c:pt>
                      <c:pt idx="179">
                        <c:v>194.13851036027629</c:v>
                      </c:pt>
                      <c:pt idx="180">
                        <c:v>165.38342404531173</c:v>
                      </c:pt>
                      <c:pt idx="181">
                        <c:v>194.15193356795663</c:v>
                      </c:pt>
                      <c:pt idx="182">
                        <c:v>186.96810202484241</c:v>
                      </c:pt>
                      <c:pt idx="183">
                        <c:v>122.25277004862451</c:v>
                      </c:pt>
                      <c:pt idx="184">
                        <c:v>151.02167824914426</c:v>
                      </c:pt>
                      <c:pt idx="185">
                        <c:v>115.06747767110062</c:v>
                      </c:pt>
                      <c:pt idx="186">
                        <c:v>165.41315947432915</c:v>
                      </c:pt>
                      <c:pt idx="187">
                        <c:v>165.41842147120047</c:v>
                      </c:pt>
                      <c:pt idx="188">
                        <c:v>122.26967933255141</c:v>
                      </c:pt>
                      <c:pt idx="189">
                        <c:v>187.00508316331823</c:v>
                      </c:pt>
                      <c:pt idx="190">
                        <c:v>201.39733231528089</c:v>
                      </c:pt>
                      <c:pt idx="191">
                        <c:v>107.89560685054109</c:v>
                      </c:pt>
                      <c:pt idx="192">
                        <c:v>151.05698389555488</c:v>
                      </c:pt>
                      <c:pt idx="193">
                        <c:v>215.80196020113848</c:v>
                      </c:pt>
                      <c:pt idx="194">
                        <c:v>215.81091643552304</c:v>
                      </c:pt>
                      <c:pt idx="195">
                        <c:v>158.26790716978522</c:v>
                      </c:pt>
                      <c:pt idx="196">
                        <c:v>179.85536861357801</c:v>
                      </c:pt>
                      <c:pt idx="197">
                        <c:v>165.47266242193314</c:v>
                      </c:pt>
                      <c:pt idx="198">
                        <c:v>129.50446555195052</c:v>
                      </c:pt>
                      <c:pt idx="199">
                        <c:v>187.06666463734391</c:v>
                      </c:pt>
                      <c:pt idx="200">
                        <c:v>136.70748058352507</c:v>
                      </c:pt>
                      <c:pt idx="201">
                        <c:v>158.29703386781645</c:v>
                      </c:pt>
                      <c:pt idx="202">
                        <c:v>136.71523655333695</c:v>
                      </c:pt>
                      <c:pt idx="203">
                        <c:v>179.89319879167124</c:v>
                      </c:pt>
                      <c:pt idx="204">
                        <c:v>151.11551480295478</c:v>
                      </c:pt>
                      <c:pt idx="205">
                        <c:v>194.29702257803365</c:v>
                      </c:pt>
                      <c:pt idx="206">
                        <c:v>215.89364746781658</c:v>
                      </c:pt>
                      <c:pt idx="207">
                        <c:v>151.13182792008283</c:v>
                      </c:pt>
                      <c:pt idx="208">
                        <c:v>179.92407204159846</c:v>
                      </c:pt>
                      <c:pt idx="209">
                        <c:v>172.73308585996995</c:v>
                      </c:pt>
                      <c:pt idx="210">
                        <c:v>136.75156890590441</c:v>
                      </c:pt>
                      <c:pt idx="211">
                        <c:v>165.54572647029104</c:v>
                      </c:pt>
                      <c:pt idx="212">
                        <c:v>215.93608291945586</c:v>
                      </c:pt>
                      <c:pt idx="213">
                        <c:v>172.75604023222397</c:v>
                      </c:pt>
                      <c:pt idx="214">
                        <c:v>79.182482398509364</c:v>
                      </c:pt>
                      <c:pt idx="215">
                        <c:v>100.77923947666781</c:v>
                      </c:pt>
                      <c:pt idx="216">
                        <c:v>151.17178901844932</c:v>
                      </c:pt>
                      <c:pt idx="217">
                        <c:v>179.97164754352545</c:v>
                      </c:pt>
                    </c:numCache>
                  </c:numRef>
                </c:val>
                <c:smooth val="0"/>
                <c:extLst xmlns:c15="http://schemas.microsoft.com/office/drawing/2012/chart">
                  <c:ext xmlns:c16="http://schemas.microsoft.com/office/drawing/2014/chart" uri="{C3380CC4-5D6E-409C-BE32-E72D297353CC}">
                    <c16:uniqueId val="{00000004-4F40-40E2-A24B-9FAE673AA291}"/>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40-5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43.39289653651002</c:v>
                      </c:pt>
                      <c:pt idx="51">
                        <c:v>0</c:v>
                      </c:pt>
                      <c:pt idx="52">
                        <c:v>235.49658077079843</c:v>
                      </c:pt>
                      <c:pt idx="53">
                        <c:v>0</c:v>
                      </c:pt>
                      <c:pt idx="54">
                        <c:v>0</c:v>
                      </c:pt>
                      <c:pt idx="55">
                        <c:v>93.27354260089686</c:v>
                      </c:pt>
                      <c:pt idx="56">
                        <c:v>161.18033599900812</c:v>
                      </c:pt>
                      <c:pt idx="57">
                        <c:v>0</c:v>
                      </c:pt>
                      <c:pt idx="58">
                        <c:v>56.459756137284067</c:v>
                      </c:pt>
                      <c:pt idx="59">
                        <c:v>96.458847316774566</c:v>
                      </c:pt>
                      <c:pt idx="60">
                        <c:v>88.88964862947546</c:v>
                      </c:pt>
                      <c:pt idx="61">
                        <c:v>83.354706334957669</c:v>
                      </c:pt>
                      <c:pt idx="62">
                        <c:v>80.472933238416545</c:v>
                      </c:pt>
                      <c:pt idx="63">
                        <c:v>117.2015867291742</c:v>
                      </c:pt>
                      <c:pt idx="64">
                        <c:v>216.75095870616352</c:v>
                      </c:pt>
                      <c:pt idx="65">
                        <c:v>153.05011213863983</c:v>
                      </c:pt>
                      <c:pt idx="66">
                        <c:v>104.37208648833089</c:v>
                      </c:pt>
                      <c:pt idx="67">
                        <c:v>162.8089008162809</c:v>
                      </c:pt>
                      <c:pt idx="68">
                        <c:v>46.51828526443856</c:v>
                      </c:pt>
                      <c:pt idx="69">
                        <c:v>186.07480565023303</c:v>
                      </c:pt>
                      <c:pt idx="70">
                        <c:v>116.30091519874038</c:v>
                      </c:pt>
                      <c:pt idx="71">
                        <c:v>209.34632950575482</c:v>
                      </c:pt>
                      <c:pt idx="72">
                        <c:v>186.0931181333429</c:v>
                      </c:pt>
                      <c:pt idx="73">
                        <c:v>186.099778111803</c:v>
                      </c:pt>
                      <c:pt idx="74">
                        <c:v>209.36974338785296</c:v>
                      </c:pt>
                      <c:pt idx="75">
                        <c:v>255.90665670479916</c:v>
                      </c:pt>
                      <c:pt idx="76">
                        <c:v>186.12309179089786</c:v>
                      </c:pt>
                      <c:pt idx="77">
                        <c:v>209.39597315436242</c:v>
                      </c:pt>
                      <c:pt idx="78">
                        <c:v>255.93871789020588</c:v>
                      </c:pt>
                      <c:pt idx="79">
                        <c:v>139.60980848398069</c:v>
                      </c:pt>
                      <c:pt idx="80">
                        <c:v>162.88248297341076</c:v>
                      </c:pt>
                      <c:pt idx="81">
                        <c:v>232.69655027364217</c:v>
                      </c:pt>
                      <c:pt idx="82">
                        <c:v>186.16557100471232</c:v>
                      </c:pt>
                      <c:pt idx="83">
                        <c:v>162.90070664894449</c:v>
                      </c:pt>
                      <c:pt idx="84">
                        <c:v>93.089034290777917</c:v>
                      </c:pt>
                      <c:pt idx="85">
                        <c:v>186.18140155210841</c:v>
                      </c:pt>
                      <c:pt idx="86">
                        <c:v>256.00859329543925</c:v>
                      </c:pt>
                      <c:pt idx="87">
                        <c:v>325.84516088604818</c:v>
                      </c:pt>
                      <c:pt idx="88">
                        <c:v>256.03724178062265</c:v>
                      </c:pt>
                      <c:pt idx="89">
                        <c:v>186.21807210578618</c:v>
                      </c:pt>
                      <c:pt idx="90">
                        <c:v>186.22474103121954</c:v>
                      </c:pt>
                      <c:pt idx="91">
                        <c:v>232.78926304291383</c:v>
                      </c:pt>
                      <c:pt idx="92">
                        <c:v>256.07965330754627</c:v>
                      </c:pt>
                      <c:pt idx="93">
                        <c:v>279.37337983586815</c:v>
                      </c:pt>
                      <c:pt idx="94">
                        <c:v>302.67075600528329</c:v>
                      </c:pt>
                      <c:pt idx="95">
                        <c:v>139.70232658105422</c:v>
                      </c:pt>
                      <c:pt idx="96">
                        <c:v>209.55911985169664</c:v>
                      </c:pt>
                      <c:pt idx="97">
                        <c:v>232.85285043234504</c:v>
                      </c:pt>
                      <c:pt idx="98">
                        <c:v>209.57695011799899</c:v>
                      </c:pt>
                      <c:pt idx="99">
                        <c:v>163.01086440541337</c:v>
                      </c:pt>
                      <c:pt idx="100">
                        <c:v>279.45595657684368</c:v>
                      </c:pt>
                      <c:pt idx="101">
                        <c:v>116.44623990612641</c:v>
                      </c:pt>
                      <c:pt idx="102">
                        <c:v>186.31815616686225</c:v>
                      </c:pt>
                      <c:pt idx="103">
                        <c:v>232.90604032857667</c:v>
                      </c:pt>
                      <c:pt idx="104">
                        <c:v>232.91647256960619</c:v>
                      </c:pt>
                      <c:pt idx="105">
                        <c:v>139.75614344713904</c:v>
                      </c:pt>
                      <c:pt idx="106">
                        <c:v>116.46658304963267</c:v>
                      </c:pt>
                      <c:pt idx="107">
                        <c:v>349.40757497704215</c:v>
                      </c:pt>
                      <c:pt idx="108">
                        <c:v>163.06782546366816</c:v>
                      </c:pt>
                      <c:pt idx="109">
                        <c:v>139.77680511439746</c:v>
                      </c:pt>
                      <c:pt idx="110">
                        <c:v>279.56112487511592</c:v>
                      </c:pt>
                      <c:pt idx="111">
                        <c:v>232.98012948318731</c:v>
                      </c:pt>
                      <c:pt idx="112">
                        <c:v>232.99056836256918</c:v>
                      </c:pt>
                      <c:pt idx="113">
                        <c:v>233.00100817743925</c:v>
                      </c:pt>
                      <c:pt idx="114">
                        <c:v>186.40915914233861</c:v>
                      </c:pt>
                      <c:pt idx="115">
                        <c:v>279.6237626424446</c:v>
                      </c:pt>
                      <c:pt idx="116">
                        <c:v>116.51616661811828</c:v>
                      </c:pt>
                      <c:pt idx="117">
                        <c:v>139.8225329389621</c:v>
                      </c:pt>
                      <c:pt idx="118">
                        <c:v>93.217528480643907</c:v>
                      </c:pt>
                      <c:pt idx="119">
                        <c:v>256.35279881683323</c:v>
                      </c:pt>
                      <c:pt idx="120">
                        <c:v>209.75353959098061</c:v>
                      </c:pt>
                      <c:pt idx="121">
                        <c:v>163.14822284971538</c:v>
                      </c:pt>
                      <c:pt idx="122">
                        <c:v>186.46096197720334</c:v>
                      </c:pt>
                      <c:pt idx="123">
                        <c:v>326.31838454470073</c:v>
                      </c:pt>
                      <c:pt idx="124">
                        <c:v>186.47935054980027</c:v>
                      </c:pt>
                      <c:pt idx="125">
                        <c:v>209.7967929780834</c:v>
                      </c:pt>
                      <c:pt idx="126">
                        <c:v>256.42864828031418</c:v>
                      </c:pt>
                      <c:pt idx="127">
                        <c:v>303.06698408001688</c:v>
                      </c:pt>
                      <c:pt idx="128">
                        <c:v>256.45624103299855</c:v>
                      </c:pt>
                      <c:pt idx="129">
                        <c:v>209.83818247851175</c:v>
                      </c:pt>
                      <c:pt idx="130">
                        <c:v>279.79553403282216</c:v>
                      </c:pt>
                      <c:pt idx="131">
                        <c:v>209.85794231597075</c:v>
                      </c:pt>
                      <c:pt idx="132">
                        <c:v>233.18490217444921</c:v>
                      </c:pt>
                      <c:pt idx="133">
                        <c:v>209.87582347111291</c:v>
                      </c:pt>
                      <c:pt idx="134">
                        <c:v>139.92286303704367</c:v>
                      </c:pt>
                      <c:pt idx="135">
                        <c:v>209.88994232511411</c:v>
                      </c:pt>
                      <c:pt idx="136">
                        <c:v>186.57636848832777</c:v>
                      </c:pt>
                      <c:pt idx="137">
                        <c:v>163.26018021412202</c:v>
                      </c:pt>
                      <c:pt idx="138">
                        <c:v>209.91253644314867</c:v>
                      </c:pt>
                      <c:pt idx="139">
                        <c:v>209.92101049156506</c:v>
                      </c:pt>
                      <c:pt idx="140">
                        <c:v>396.53347209014413</c:v>
                      </c:pt>
                      <c:pt idx="141">
                        <c:v>256.6000493461633</c:v>
                      </c:pt>
                      <c:pt idx="142">
                        <c:v>139.9705702903492</c:v>
                      </c:pt>
                      <c:pt idx="143">
                        <c:v>209.96150705703954</c:v>
                      </c:pt>
                      <c:pt idx="144">
                        <c:v>186.63998671984709</c:v>
                      </c:pt>
                      <c:pt idx="145">
                        <c:v>233.30835737456314</c:v>
                      </c:pt>
                      <c:pt idx="146">
                        <c:v>326.64635596376382</c:v>
                      </c:pt>
                      <c:pt idx="147">
                        <c:v>256.66683119668664</c:v>
                      </c:pt>
                      <c:pt idx="148">
                        <c:v>210.01050052502626</c:v>
                      </c:pt>
                      <c:pt idx="149">
                        <c:v>280.02530997994046</c:v>
                      </c:pt>
                      <c:pt idx="150">
                        <c:v>116.68349601705373</c:v>
                      </c:pt>
                      <c:pt idx="151">
                        <c:v>186.69778296382731</c:v>
                      </c:pt>
                      <c:pt idx="152">
                        <c:v>140.02836472003301</c:v>
                      </c:pt>
                      <c:pt idx="153">
                        <c:v>186.70951410644236</c:v>
                      </c:pt>
                      <c:pt idx="154">
                        <c:v>280.07432741766087</c:v>
                      </c:pt>
                      <c:pt idx="155">
                        <c:v>163.38549100930939</c:v>
                      </c:pt>
                      <c:pt idx="156">
                        <c:v>233.41517827084238</c:v>
                      </c:pt>
                      <c:pt idx="157">
                        <c:v>280.11078740758364</c:v>
                      </c:pt>
                      <c:pt idx="158">
                        <c:v>210.09440780761099</c:v>
                      </c:pt>
                      <c:pt idx="159">
                        <c:v>233.44766282974481</c:v>
                      </c:pt>
                      <c:pt idx="160">
                        <c:v>163.42070055401413</c:v>
                      </c:pt>
                      <c:pt idx="161">
                        <c:v>140.07928846905011</c:v>
                      </c:pt>
                      <c:pt idx="162">
                        <c:v>303.51330115613422</c:v>
                      </c:pt>
                      <c:pt idx="163">
                        <c:v>186.7883185459248</c:v>
                      </c:pt>
                      <c:pt idx="164">
                        <c:v>210.14440692578492</c:v>
                      </c:pt>
                      <c:pt idx="165">
                        <c:v>163.45225532679223</c:v>
                      </c:pt>
                      <c:pt idx="166">
                        <c:v>303.56373042103752</c:v>
                      </c:pt>
                      <c:pt idx="167">
                        <c:v>210.17177500842035</c:v>
                      </c:pt>
                      <c:pt idx="168">
                        <c:v>163.47354333396208</c:v>
                      </c:pt>
                      <c:pt idx="169">
                        <c:v>186.83278017057475</c:v>
                      </c:pt>
                      <c:pt idx="170">
                        <c:v>256.90430314707771</c:v>
                      </c:pt>
                      <c:pt idx="171">
                        <c:v>93.424362199065769</c:v>
                      </c:pt>
                      <c:pt idx="172">
                        <c:v>233.56510178048472</c:v>
                      </c:pt>
                      <c:pt idx="173">
                        <c:v>280.2907117767017</c:v>
                      </c:pt>
                      <c:pt idx="174">
                        <c:v>163.51172882208664</c:v>
                      </c:pt>
                      <c:pt idx="175">
                        <c:v>256.95508227504075</c:v>
                      </c:pt>
                      <c:pt idx="176">
                        <c:v>233.60707290337652</c:v>
                      </c:pt>
                      <c:pt idx="177">
                        <c:v>256.9793248452284</c:v>
                      </c:pt>
                      <c:pt idx="178">
                        <c:v>233.6291137818713</c:v>
                      </c:pt>
                      <c:pt idx="179">
                        <c:v>210.27564981016783</c:v>
                      </c:pt>
                      <c:pt idx="180">
                        <c:v>280.37887093585437</c:v>
                      </c:pt>
                      <c:pt idx="181">
                        <c:v>163.56316054353297</c:v>
                      </c:pt>
                      <c:pt idx="182">
                        <c:v>327.13661099053189</c:v>
                      </c:pt>
                      <c:pt idx="183">
                        <c:v>210.31533818976015</c:v>
                      </c:pt>
                      <c:pt idx="184">
                        <c:v>257.06247696774136</c:v>
                      </c:pt>
                      <c:pt idx="185">
                        <c:v>140.22282845624554</c:v>
                      </c:pt>
                      <c:pt idx="186">
                        <c:v>210.33991469547905</c:v>
                      </c:pt>
                      <c:pt idx="187">
                        <c:v>210.34842328575024</c:v>
                      </c:pt>
                      <c:pt idx="188">
                        <c:v>233.7299250715798</c:v>
                      </c:pt>
                      <c:pt idx="189">
                        <c:v>163.61830187576695</c:v>
                      </c:pt>
                      <c:pt idx="190">
                        <c:v>210.37300752488065</c:v>
                      </c:pt>
                      <c:pt idx="191">
                        <c:v>210.38151879273374</c:v>
                      </c:pt>
                      <c:pt idx="192">
                        <c:v>257.14337091582598</c:v>
                      </c:pt>
                      <c:pt idx="193">
                        <c:v>233.77826131913878</c:v>
                      </c:pt>
                      <c:pt idx="194">
                        <c:v>163.65214029124687</c:v>
                      </c:pt>
                      <c:pt idx="195">
                        <c:v>303.93496870728723</c:v>
                      </c:pt>
                      <c:pt idx="196">
                        <c:v>210.42881615805541</c:v>
                      </c:pt>
                      <c:pt idx="197">
                        <c:v>210.43733194240855</c:v>
                      </c:pt>
                      <c:pt idx="198">
                        <c:v>280.59446455471362</c:v>
                      </c:pt>
                      <c:pt idx="199">
                        <c:v>140.30480319103486</c:v>
                      </c:pt>
                      <c:pt idx="200">
                        <c:v>187.07811860572838</c:v>
                      </c:pt>
                      <c:pt idx="201">
                        <c:v>280.62727391290662</c:v>
                      </c:pt>
                      <c:pt idx="202">
                        <c:v>233.86868273464449</c:v>
                      </c:pt>
                      <c:pt idx="203">
                        <c:v>210.4912812532327</c:v>
                      </c:pt>
                      <c:pt idx="204">
                        <c:v>210.49980209420318</c:v>
                      </c:pt>
                      <c:pt idx="205">
                        <c:v>233.89813736117921</c:v>
                      </c:pt>
                      <c:pt idx="206">
                        <c:v>280.69039040254779</c:v>
                      </c:pt>
                      <c:pt idx="207">
                        <c:v>233.92128548743347</c:v>
                      </c:pt>
                      <c:pt idx="208">
                        <c:v>280.71817065325456</c:v>
                      </c:pt>
                      <c:pt idx="209">
                        <c:v>187.15555055674281</c:v>
                      </c:pt>
                      <c:pt idx="210">
                        <c:v>187.16228679920994</c:v>
                      </c:pt>
                      <c:pt idx="211">
                        <c:v>257.3574073490837</c:v>
                      </c:pt>
                      <c:pt idx="212">
                        <c:v>210.57557323350488</c:v>
                      </c:pt>
                      <c:pt idx="213">
                        <c:v>187.18586746700623</c:v>
                      </c:pt>
                      <c:pt idx="214">
                        <c:v>116.99537868254204</c:v>
                      </c:pt>
                      <c:pt idx="215">
                        <c:v>257.39562427438739</c:v>
                      </c:pt>
                      <c:pt idx="216">
                        <c:v>187.20608419773643</c:v>
                      </c:pt>
                      <c:pt idx="217">
                        <c:v>140.40961805883703</c:v>
                      </c:pt>
                    </c:numCache>
                  </c:numRef>
                </c:val>
                <c:smooth val="0"/>
                <c:extLst xmlns:c15="http://schemas.microsoft.com/office/drawing/2012/chart">
                  <c:ext xmlns:c16="http://schemas.microsoft.com/office/drawing/2014/chart" uri="{C3380CC4-5D6E-409C-BE32-E72D297353CC}">
                    <c16:uniqueId val="{00000005-4F40-40E2-A24B-9FAE673AA291}"/>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40-5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346666.66666666669</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6-4F40-40E2-A24B-9FAE673AA291}"/>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40-5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4F40-40E2-A24B-9FAE673AA291}"/>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40-5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58017715375572099</c:v>
                      </c:pt>
                      <c:pt idx="51">
                        <c:v>0</c:v>
                      </c:pt>
                      <c:pt idx="52">
                        <c:v>0.7470857298129614</c:v>
                      </c:pt>
                      <c:pt idx="53">
                        <c:v>0</c:v>
                      </c:pt>
                      <c:pt idx="54">
                        <c:v>0</c:v>
                      </c:pt>
                      <c:pt idx="55">
                        <c:v>0.2887238302305567</c:v>
                      </c:pt>
                      <c:pt idx="56">
                        <c:v>0.489784266319509</c:v>
                      </c:pt>
                      <c:pt idx="57">
                        <c:v>0</c:v>
                      </c:pt>
                      <c:pt idx="58">
                        <c:v>0.23465000380017592</c:v>
                      </c:pt>
                      <c:pt idx="59">
                        <c:v>0.45107760962256505</c:v>
                      </c:pt>
                      <c:pt idx="60">
                        <c:v>0.34777243418342912</c:v>
                      </c:pt>
                      <c:pt idx="61">
                        <c:v>0.47601788920235949</c:v>
                      </c:pt>
                      <c:pt idx="62">
                        <c:v>0.47647648405720555</c:v>
                      </c:pt>
                      <c:pt idx="63">
                        <c:v>0.66111261369555641</c:v>
                      </c:pt>
                      <c:pt idx="64">
                        <c:v>0.82574384988101435</c:v>
                      </c:pt>
                      <c:pt idx="65">
                        <c:v>0.58317728776414446</c:v>
                      </c:pt>
                      <c:pt idx="66">
                        <c:v>0.33755317298004123</c:v>
                      </c:pt>
                      <c:pt idx="67">
                        <c:v>0.51851640097428653</c:v>
                      </c:pt>
                      <c:pt idx="68">
                        <c:v>0.18417807702499611</c:v>
                      </c:pt>
                      <c:pt idx="69">
                        <c:v>0.66481159162253167</c:v>
                      </c:pt>
                      <c:pt idx="70">
                        <c:v>0.32142433342611532</c:v>
                      </c:pt>
                      <c:pt idx="71">
                        <c:v>0.61324867033768304</c:v>
                      </c:pt>
                      <c:pt idx="72">
                        <c:v>0.80161189480265505</c:v>
                      </c:pt>
                      <c:pt idx="73">
                        <c:v>0.56780339632095045</c:v>
                      </c:pt>
                      <c:pt idx="74">
                        <c:v>0.82866346268246704</c:v>
                      </c:pt>
                      <c:pt idx="75">
                        <c:v>0.91399247011139662</c:v>
                      </c:pt>
                      <c:pt idx="76">
                        <c:v>0.56778057161264917</c:v>
                      </c:pt>
                      <c:pt idx="77">
                        <c:v>1.0219771812080538</c:v>
                      </c:pt>
                      <c:pt idx="78">
                        <c:v>0.69393572398391379</c:v>
                      </c:pt>
                      <c:pt idx="79">
                        <c:v>0.53787151564251601</c:v>
                      </c:pt>
                      <c:pt idx="80">
                        <c:v>0.68128820354940611</c:v>
                      </c:pt>
                      <c:pt idx="81">
                        <c:v>0.77417979551180427</c:v>
                      </c:pt>
                      <c:pt idx="82">
                        <c:v>0.77859351655384001</c:v>
                      </c:pt>
                      <c:pt idx="83">
                        <c:v>0.56771865914220543</c:v>
                      </c:pt>
                      <c:pt idx="84">
                        <c:v>0.33231519021360051</c:v>
                      </c:pt>
                      <c:pt idx="85">
                        <c:v>0.55609929504253652</c:v>
                      </c:pt>
                      <c:pt idx="86">
                        <c:v>0.70690790834831552</c:v>
                      </c:pt>
                      <c:pt idx="87">
                        <c:v>1.0837085964447559</c:v>
                      </c:pt>
                      <c:pt idx="88">
                        <c:v>0.69380621641314111</c:v>
                      </c:pt>
                      <c:pt idx="89">
                        <c:v>0.54494140397683011</c:v>
                      </c:pt>
                      <c:pt idx="90">
                        <c:v>0.41282205091933544</c:v>
                      </c:pt>
                      <c:pt idx="91">
                        <c:v>0.50829976575413371</c:v>
                      </c:pt>
                      <c:pt idx="92">
                        <c:v>0.5763087750328536</c:v>
                      </c:pt>
                      <c:pt idx="93">
                        <c:v>0.60991121969988615</c:v>
                      </c:pt>
                      <c:pt idx="94">
                        <c:v>0.60640915200606471</c:v>
                      </c:pt>
                      <c:pt idx="95">
                        <c:v>0.35225089352051714</c:v>
                      </c:pt>
                      <c:pt idx="96">
                        <c:v>0.69646167486096555</c:v>
                      </c:pt>
                      <c:pt idx="97">
                        <c:v>0.59734455049304858</c:v>
                      </c:pt>
                      <c:pt idx="98">
                        <c:v>0.61285700851294411</c:v>
                      </c:pt>
                      <c:pt idx="99">
                        <c:v>0.46730826070990328</c:v>
                      </c:pt>
                      <c:pt idx="100">
                        <c:v>0.92851440089797233</c:v>
                      </c:pt>
                      <c:pt idx="101">
                        <c:v>0.46007279947775925</c:v>
                      </c:pt>
                      <c:pt idx="102">
                        <c:v>0.54471187867821602</c:v>
                      </c:pt>
                      <c:pt idx="103">
                        <c:v>0.79170866995859979</c:v>
                      </c:pt>
                      <c:pt idx="104">
                        <c:v>0.58694951087540759</c:v>
                      </c:pt>
                      <c:pt idx="105">
                        <c:v>0.47500463041187857</c:v>
                      </c:pt>
                      <c:pt idx="106">
                        <c:v>0.37823319198072824</c:v>
                      </c:pt>
                      <c:pt idx="107">
                        <c:v>1.3799892126767395</c:v>
                      </c:pt>
                      <c:pt idx="108">
                        <c:v>0.42550454708359475</c:v>
                      </c:pt>
                      <c:pt idx="109">
                        <c:v>0.52367573021835989</c:v>
                      </c:pt>
                      <c:pt idx="110">
                        <c:v>1.0748870590504496</c:v>
                      </c:pt>
                      <c:pt idx="111">
                        <c:v>0.73996125439150962</c:v>
                      </c:pt>
                      <c:pt idx="112">
                        <c:v>0.72420599454988932</c:v>
                      </c:pt>
                      <c:pt idx="113">
                        <c:v>0.57690001575870575</c:v>
                      </c:pt>
                      <c:pt idx="114">
                        <c:v>0.73591313178165951</c:v>
                      </c:pt>
                      <c:pt idx="115">
                        <c:v>0.80083634075613896</c:v>
                      </c:pt>
                      <c:pt idx="116">
                        <c:v>0.36207541799698034</c:v>
                      </c:pt>
                      <c:pt idx="117">
                        <c:v>0.68067491261091706</c:v>
                      </c:pt>
                      <c:pt idx="118">
                        <c:v>0.36792774381846416</c:v>
                      </c:pt>
                      <c:pt idx="119">
                        <c:v>0.93588737507282749</c:v>
                      </c:pt>
                      <c:pt idx="120">
                        <c:v>0.82780913300053316</c:v>
                      </c:pt>
                      <c:pt idx="121">
                        <c:v>0.41793521722822591</c:v>
                      </c:pt>
                      <c:pt idx="122">
                        <c:v>0.69805908895477375</c:v>
                      </c:pt>
                      <c:pt idx="123">
                        <c:v>1.1343284251103793</c:v>
                      </c:pt>
                      <c:pt idx="124">
                        <c:v>0.6640020615939457</c:v>
                      </c:pt>
                      <c:pt idx="125">
                        <c:v>0.68058976209581623</c:v>
                      </c:pt>
                      <c:pt idx="126">
                        <c:v>0.83181618030898963</c:v>
                      </c:pt>
                      <c:pt idx="127">
                        <c:v>1.263915879057572</c:v>
                      </c:pt>
                      <c:pt idx="128">
                        <c:v>0.95979001122024798</c:v>
                      </c:pt>
                      <c:pt idx="129">
                        <c:v>0.68057696532737888</c:v>
                      </c:pt>
                      <c:pt idx="130">
                        <c:v>0.97223439281550661</c:v>
                      </c:pt>
                      <c:pt idx="131">
                        <c:v>0.53728660194394717</c:v>
                      </c:pt>
                      <c:pt idx="132">
                        <c:v>0.69442793328166286</c:v>
                      </c:pt>
                      <c:pt idx="133">
                        <c:v>0.61247335070339792</c:v>
                      </c:pt>
                      <c:pt idx="134">
                        <c:v>0.45367237719376913</c:v>
                      </c:pt>
                      <c:pt idx="135">
                        <c:v>0.95693416048507896</c:v>
                      </c:pt>
                      <c:pt idx="136">
                        <c:v>0.53371394349680323</c:v>
                      </c:pt>
                      <c:pt idx="137">
                        <c:v>0.48604567568762458</c:v>
                      </c:pt>
                      <c:pt idx="138">
                        <c:v>0.80578581461503052</c:v>
                      </c:pt>
                      <c:pt idx="139">
                        <c:v>0.6804347338533514</c:v>
                      </c:pt>
                      <c:pt idx="140">
                        <c:v>1.3770441851583188</c:v>
                      </c:pt>
                      <c:pt idx="141">
                        <c:v>1.039555062093922</c:v>
                      </c:pt>
                      <c:pt idx="142">
                        <c:v>0.40025724606319579</c:v>
                      </c:pt>
                      <c:pt idx="143">
                        <c:v>0.61236888621701413</c:v>
                      </c:pt>
                      <c:pt idx="144">
                        <c:v>0.6329232394015708</c:v>
                      </c:pt>
                      <c:pt idx="145">
                        <c:v>0.97196902639268745</c:v>
                      </c:pt>
                      <c:pt idx="146">
                        <c:v>0.83555123973454259</c:v>
                      </c:pt>
                      <c:pt idx="147">
                        <c:v>0.68036902587758064</c:v>
                      </c:pt>
                      <c:pt idx="148">
                        <c:v>0.57765841847970489</c:v>
                      </c:pt>
                      <c:pt idx="149">
                        <c:v>0.83306101018471157</c:v>
                      </c:pt>
                      <c:pt idx="150">
                        <c:v>0.36974229142581172</c:v>
                      </c:pt>
                      <c:pt idx="151">
                        <c:v>0.59156503787420534</c:v>
                      </c:pt>
                      <c:pt idx="152">
                        <c:v>0.45352195273743473</c:v>
                      </c:pt>
                      <c:pt idx="153">
                        <c:v>0.50389692943304609</c:v>
                      </c:pt>
                      <c:pt idx="154">
                        <c:v>0.94916763688538819</c:v>
                      </c:pt>
                      <c:pt idx="155">
                        <c:v>0.70024175138262468</c:v>
                      </c:pt>
                      <c:pt idx="156">
                        <c:v>0.6941078515534429</c:v>
                      </c:pt>
                      <c:pt idx="157">
                        <c:v>0.90694965038522724</c:v>
                      </c:pt>
                      <c:pt idx="158">
                        <c:v>0.72879479817533399</c:v>
                      </c:pt>
                      <c:pt idx="159">
                        <c:v>0.73934592493291296</c:v>
                      </c:pt>
                      <c:pt idx="160">
                        <c:v>0.66129338804634452</c:v>
                      </c:pt>
                      <c:pt idx="161">
                        <c:v>0.44359339292689387</c:v>
                      </c:pt>
                      <c:pt idx="162">
                        <c:v>0.92104126912859663</c:v>
                      </c:pt>
                      <c:pt idx="163">
                        <c:v>0.77731445608165317</c:v>
                      </c:pt>
                      <c:pt idx="164">
                        <c:v>0.71177771475162788</c:v>
                      </c:pt>
                      <c:pt idx="165">
                        <c:v>0.41762492402676449</c:v>
                      </c:pt>
                      <c:pt idx="166">
                        <c:v>1.0280614738484881</c:v>
                      </c:pt>
                      <c:pt idx="167">
                        <c:v>0.8744185151325603</c:v>
                      </c:pt>
                      <c:pt idx="168">
                        <c:v>0.61034556298763687</c:v>
                      </c:pt>
                      <c:pt idx="169">
                        <c:v>0.56673807631101081</c:v>
                      </c:pt>
                      <c:pt idx="170">
                        <c:v>0.85008376337856106</c:v>
                      </c:pt>
                      <c:pt idx="171">
                        <c:v>0.2956787326782172</c:v>
                      </c:pt>
                      <c:pt idx="172">
                        <c:v>0.70836664630458068</c:v>
                      </c:pt>
                      <c:pt idx="173">
                        <c:v>1.1657475509855735</c:v>
                      </c:pt>
                      <c:pt idx="174">
                        <c:v>0.6102785020777598</c:v>
                      </c:pt>
                      <c:pt idx="175">
                        <c:v>0.77917922616988677</c:v>
                      </c:pt>
                      <c:pt idx="176">
                        <c:v>0.79069934602556635</c:v>
                      </c:pt>
                      <c:pt idx="177">
                        <c:v>1.0999892440780326</c:v>
                      </c:pt>
                      <c:pt idx="178">
                        <c:v>0.94443945236936377</c:v>
                      </c:pt>
                      <c:pt idx="179">
                        <c:v>0.74633554571341998</c:v>
                      </c:pt>
                      <c:pt idx="180">
                        <c:v>1.1656890208050368</c:v>
                      </c:pt>
                      <c:pt idx="181">
                        <c:v>0.51738405614756799</c:v>
                      </c:pt>
                      <c:pt idx="182">
                        <c:v>1.057731922731451</c:v>
                      </c:pt>
                      <c:pt idx="183">
                        <c:v>0.76496946383070508</c:v>
                      </c:pt>
                      <c:pt idx="184">
                        <c:v>0.8310676082303935</c:v>
                      </c:pt>
                      <c:pt idx="185">
                        <c:v>0.49752993190664568</c:v>
                      </c:pt>
                      <c:pt idx="186">
                        <c:v>0.72850613074076764</c:v>
                      </c:pt>
                      <c:pt idx="187">
                        <c:v>0.59993718101386029</c:v>
                      </c:pt>
                      <c:pt idx="188">
                        <c:v>0.99986832861687147</c:v>
                      </c:pt>
                      <c:pt idx="189">
                        <c:v>0.50631629957910462</c:v>
                      </c:pt>
                      <c:pt idx="190">
                        <c:v>0.74622029171986848</c:v>
                      </c:pt>
                      <c:pt idx="191">
                        <c:v>0.76486527491200385</c:v>
                      </c:pt>
                      <c:pt idx="192">
                        <c:v>0.79559464547998104</c:v>
                      </c:pt>
                      <c:pt idx="193">
                        <c:v>0.84982893725301545</c:v>
                      </c:pt>
                      <c:pt idx="194">
                        <c:v>0.61012874867557165</c:v>
                      </c:pt>
                      <c:pt idx="195">
                        <c:v>1.0778015838481527</c:v>
                      </c:pt>
                      <c:pt idx="196">
                        <c:v>0.72840744054711482</c:v>
                      </c:pt>
                      <c:pt idx="197">
                        <c:v>0.76481627202172719</c:v>
                      </c:pt>
                      <c:pt idx="198">
                        <c:v>1.0197423387368751</c:v>
                      </c:pt>
                      <c:pt idx="199">
                        <c:v>0.50987170205015897</c:v>
                      </c:pt>
                      <c:pt idx="200">
                        <c:v>0.43162622408643631</c:v>
                      </c:pt>
                      <c:pt idx="201">
                        <c:v>0.90637212795524358</c:v>
                      </c:pt>
                      <c:pt idx="202">
                        <c:v>0.6664463785937137</c:v>
                      </c:pt>
                      <c:pt idx="203">
                        <c:v>0.58825384957900018</c:v>
                      </c:pt>
                      <c:pt idx="204">
                        <c:v>0.76470833633190605</c:v>
                      </c:pt>
                      <c:pt idx="205">
                        <c:v>0.64125686471089016</c:v>
                      </c:pt>
                      <c:pt idx="206">
                        <c:v>0.99470512862288263</c:v>
                      </c:pt>
                      <c:pt idx="207">
                        <c:v>0.82892070233000736</c:v>
                      </c:pt>
                      <c:pt idx="208">
                        <c:v>1.235833936225772</c:v>
                      </c:pt>
                      <c:pt idx="209">
                        <c:v>0.61792333411723821</c:v>
                      </c:pt>
                      <c:pt idx="210">
                        <c:v>0.6971287593242268</c:v>
                      </c:pt>
                      <c:pt idx="211">
                        <c:v>0.77881135672046264</c:v>
                      </c:pt>
                      <c:pt idx="212">
                        <c:v>0.62419624629665393</c:v>
                      </c:pt>
                      <c:pt idx="213">
                        <c:v>0.71543556356231941</c:v>
                      </c:pt>
                      <c:pt idx="214">
                        <c:v>0.43567567542620528</c:v>
                      </c:pt>
                      <c:pt idx="215">
                        <c:v>0.86929961725534399</c:v>
                      </c:pt>
                      <c:pt idx="216">
                        <c:v>0.87694088767562361</c:v>
                      </c:pt>
                      <c:pt idx="217">
                        <c:v>0.50971931577313045</c:v>
                      </c:pt>
                    </c:numCache>
                  </c:numRef>
                </c:val>
                <c:smooth val="0"/>
                <c:extLst xmlns:c15="http://schemas.microsoft.com/office/drawing/2012/chart">
                  <c:ext xmlns:c16="http://schemas.microsoft.com/office/drawing/2014/chart" uri="{C3380CC4-5D6E-409C-BE32-E72D297353CC}">
                    <c16:uniqueId val="{00000008-4F40-40E2-A24B-9FAE673AA291}"/>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0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For 50 to 60 year olds, it's not moving the needle for the vaxxed, just the unvaxxed. The unvaxxed have more than 2x the NCACM. even though they are the same age. So is the sensitivity to COVID due to frailt</a:t>
            </a:r>
            <a:endParaRPr lang="en-US" sz="1400"/>
          </a:p>
        </c:rich>
      </c:tx>
      <c:layout>
        <c:manualLayout>
          <c:xMode val="edge"/>
          <c:yMode val="edge"/>
          <c:x val="0.11723115520583877"/>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50-60 yr old'!$L$7</c:f>
              <c:strCache>
                <c:ptCount val="1"/>
                <c:pt idx="0">
                  <c:v>Dose 0</c:v>
                </c:pt>
              </c:strCache>
            </c:strRef>
          </c:tx>
          <c:spPr>
            <a:ln w="28575" cap="rnd">
              <a:solidFill>
                <a:schemeClr val="accent1"/>
              </a:solidFill>
              <a:round/>
            </a:ln>
            <a:effectLst/>
          </c:spPr>
          <c:marker>
            <c:symbol val="none"/>
          </c:marker>
          <c:cat>
            <c:numRef>
              <c:f>'2021-24 50-6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50-60 yr old'!$L$8:$L$225</c:f>
              <c:numCache>
                <c:formatCode>0</c:formatCode>
                <c:ptCount val="218"/>
                <c:pt idx="0">
                  <c:v>199.73205177054783</c:v>
                </c:pt>
                <c:pt idx="1">
                  <c:v>171.77616244678089</c:v>
                </c:pt>
                <c:pt idx="2">
                  <c:v>207.73617505767677</c:v>
                </c:pt>
                <c:pt idx="3">
                  <c:v>219.72973242911218</c:v>
                </c:pt>
                <c:pt idx="4">
                  <c:v>239.71529199166528</c:v>
                </c:pt>
                <c:pt idx="5">
                  <c:v>267.69441652759468</c:v>
                </c:pt>
                <c:pt idx="6">
                  <c:v>215.76481635017831</c:v>
                </c:pt>
                <c:pt idx="7">
                  <c:v>295.68998042821255</c:v>
                </c:pt>
                <c:pt idx="8">
                  <c:v>239.76226649114838</c:v>
                </c:pt>
                <c:pt idx="9">
                  <c:v>303.71287452093367</c:v>
                </c:pt>
                <c:pt idx="10">
                  <c:v>327.70934701760672</c:v>
                </c:pt>
                <c:pt idx="11">
                  <c:v>251.79256166650396</c:v>
                </c:pt>
                <c:pt idx="12">
                  <c:v>319.75206916483216</c:v>
                </c:pt>
                <c:pt idx="13">
                  <c:v>251.82023909086436</c:v>
                </c:pt>
                <c:pt idx="14">
                  <c:v>275.81647596022646</c:v>
                </c:pt>
                <c:pt idx="15">
                  <c:v>295.81886783169688</c:v>
                </c:pt>
                <c:pt idx="16">
                  <c:v>283.84235832099404</c:v>
                </c:pt>
                <c:pt idx="17">
                  <c:v>311.84383820102397</c:v>
                </c:pt>
                <c:pt idx="18">
                  <c:v>251.88897509021024</c:v>
                </c:pt>
                <c:pt idx="19">
                  <c:v>235.90745169202853</c:v>
                </c:pt>
                <c:pt idx="20">
                  <c:v>339.88208706056588</c:v>
                </c:pt>
                <c:pt idx="21">
                  <c:v>331.90655553897903</c:v>
                </c:pt>
                <c:pt idx="22">
                  <c:v>335.92687130416994</c:v>
                </c:pt>
                <c:pt idx="23">
                  <c:v>335.94857402597603</c:v>
                </c:pt>
                <c:pt idx="24">
                  <c:v>327.97098718190313</c:v>
                </c:pt>
                <c:pt idx="25">
                  <c:v>275.99299402399782</c:v>
                </c:pt>
                <c:pt idx="26">
                  <c:v>240.00664633789856</c:v>
                </c:pt>
                <c:pt idx="27">
                  <c:v>356.02629117227121</c:v>
                </c:pt>
                <c:pt idx="28">
                  <c:v>272.03871320149403</c:v>
                </c:pt>
                <c:pt idx="29">
                  <c:v>360.07007517616893</c:v>
                </c:pt>
                <c:pt idx="30">
                  <c:v>364.09606534647219</c:v>
                </c:pt>
                <c:pt idx="31">
                  <c:v>404.13491888830583</c:v>
                </c:pt>
                <c:pt idx="32">
                  <c:v>428.17621097913371</c:v>
                </c:pt>
                <c:pt idx="33">
                  <c:v>448.22135239094996</c:v>
                </c:pt>
                <c:pt idx="34">
                  <c:v>724.42016369494308</c:v>
                </c:pt>
                <c:pt idx="35">
                  <c:v>624.4491230230974</c:v>
                </c:pt>
                <c:pt idx="36">
                  <c:v>508.42668731989693</c:v>
                </c:pt>
                <c:pt idx="37">
                  <c:v>576.5401737936005</c:v>
                </c:pt>
                <c:pt idx="38">
                  <c:v>532.55795687481805</c:v>
                </c:pt>
                <c:pt idx="39">
                  <c:v>564.64934674876099</c:v>
                </c:pt>
                <c:pt idx="40">
                  <c:v>508.64010400781291</c:v>
                </c:pt>
                <c:pt idx="41">
                  <c:v>540.73331756836376</c:v>
                </c:pt>
                <c:pt idx="42">
                  <c:v>556.81294690247762</c:v>
                </c:pt>
                <c:pt idx="43">
                  <c:v>520.91400372499754</c:v>
                </c:pt>
                <c:pt idx="44">
                  <c:v>642.48195722243941</c:v>
                </c:pt>
                <c:pt idx="45">
                  <c:v>690.8613157287491</c:v>
                </c:pt>
                <c:pt idx="46">
                  <c:v>649.30220431344617</c:v>
                </c:pt>
                <c:pt idx="47">
                  <c:v>608.63348496447531</c:v>
                </c:pt>
                <c:pt idx="48">
                  <c:v>631.18210984282325</c:v>
                </c:pt>
                <c:pt idx="49">
                  <c:v>685.91934408565419</c:v>
                </c:pt>
                <c:pt idx="50">
                  <c:v>766.26155167167678</c:v>
                </c:pt>
                <c:pt idx="51">
                  <c:v>810.45502973666612</c:v>
                </c:pt>
                <c:pt idx="52">
                  <c:v>907.00687730489381</c:v>
                </c:pt>
                <c:pt idx="53">
                  <c:v>993.03579961265382</c:v>
                </c:pt>
                <c:pt idx="54">
                  <c:v>963.88036995505399</c:v>
                </c:pt>
                <c:pt idx="55">
                  <c:v>895.40565964914947</c:v>
                </c:pt>
                <c:pt idx="56">
                  <c:v>945.2486336595631</c:v>
                </c:pt>
                <c:pt idx="57">
                  <c:v>859.35837112998888</c:v>
                </c:pt>
                <c:pt idx="58">
                  <c:v>824.27567169446797</c:v>
                </c:pt>
                <c:pt idx="59">
                  <c:v>637.43964724283194</c:v>
                </c:pt>
                <c:pt idx="60">
                  <c:v>735.05047046718107</c:v>
                </c:pt>
                <c:pt idx="61">
                  <c:v>767.77950947420231</c:v>
                </c:pt>
                <c:pt idx="62">
                  <c:v>798.13489456456648</c:v>
                </c:pt>
                <c:pt idx="63">
                  <c:v>783.58490092171689</c:v>
                </c:pt>
                <c:pt idx="64">
                  <c:v>707.79114716611309</c:v>
                </c:pt>
                <c:pt idx="65">
                  <c:v>944.74992677075727</c:v>
                </c:pt>
                <c:pt idx="66">
                  <c:v>857.28473532624889</c:v>
                </c:pt>
                <c:pt idx="67">
                  <c:v>1137.0589113417841</c:v>
                </c:pt>
                <c:pt idx="68">
                  <c:v>885.7876507069268</c:v>
                </c:pt>
                <c:pt idx="69">
                  <c:v>929.68861741420369</c:v>
                </c:pt>
                <c:pt idx="70">
                  <c:v>820.46017296983439</c:v>
                </c:pt>
                <c:pt idx="71">
                  <c:v>886.23681796375934</c:v>
                </c:pt>
                <c:pt idx="72">
                  <c:v>842.61564394648849</c:v>
                </c:pt>
                <c:pt idx="73">
                  <c:v>820.86253709667233</c:v>
                </c:pt>
                <c:pt idx="74">
                  <c:v>755.31276642773685</c:v>
                </c:pt>
                <c:pt idx="75">
                  <c:v>886.80031833857595</c:v>
                </c:pt>
                <c:pt idx="76">
                  <c:v>1029.3018309696031</c:v>
                </c:pt>
                <c:pt idx="77">
                  <c:v>799.50967899560021</c:v>
                </c:pt>
                <c:pt idx="78">
                  <c:v>810.58649556157536</c:v>
                </c:pt>
                <c:pt idx="79">
                  <c:v>755.93497442293597</c:v>
                </c:pt>
                <c:pt idx="80">
                  <c:v>953.27398198388028</c:v>
                </c:pt>
                <c:pt idx="81">
                  <c:v>810.97941359950084</c:v>
                </c:pt>
                <c:pt idx="82">
                  <c:v>854.94947450960558</c:v>
                </c:pt>
                <c:pt idx="83">
                  <c:v>887.97814207650265</c:v>
                </c:pt>
                <c:pt idx="84">
                  <c:v>844.27154168116306</c:v>
                </c:pt>
                <c:pt idx="85">
                  <c:v>965.03844547828032</c:v>
                </c:pt>
                <c:pt idx="86">
                  <c:v>998.12271931489795</c:v>
                </c:pt>
                <c:pt idx="87">
                  <c:v>1129.9601897894299</c:v>
                </c:pt>
                <c:pt idx="88">
                  <c:v>1283.8259871364182</c:v>
                </c:pt>
                <c:pt idx="89">
                  <c:v>1185.3627957338758</c:v>
                </c:pt>
                <c:pt idx="90">
                  <c:v>1339.326241209616</c:v>
                </c:pt>
                <c:pt idx="91">
                  <c:v>1438.4995005796654</c:v>
                </c:pt>
                <c:pt idx="92">
                  <c:v>1658.5765644736787</c:v>
                </c:pt>
                <c:pt idx="93">
                  <c:v>1571.2061056443824</c:v>
                </c:pt>
                <c:pt idx="94">
                  <c:v>1593.6625493528124</c:v>
                </c:pt>
                <c:pt idx="95">
                  <c:v>1484.2096583569248</c:v>
                </c:pt>
                <c:pt idx="96">
                  <c:v>1286.6822884503133</c:v>
                </c:pt>
                <c:pt idx="97">
                  <c:v>1199.0006917311684</c:v>
                </c:pt>
                <c:pt idx="98">
                  <c:v>968.22380865730884</c:v>
                </c:pt>
                <c:pt idx="99">
                  <c:v>1012.4224916936491</c:v>
                </c:pt>
                <c:pt idx="100">
                  <c:v>1122.6869980822883</c:v>
                </c:pt>
                <c:pt idx="101">
                  <c:v>979.81098201280452</c:v>
                </c:pt>
                <c:pt idx="102">
                  <c:v>924.93970316381046</c:v>
                </c:pt>
                <c:pt idx="103">
                  <c:v>870.03852483146704</c:v>
                </c:pt>
                <c:pt idx="104">
                  <c:v>936.27405292278502</c:v>
                </c:pt>
                <c:pt idx="105">
                  <c:v>991.52752442272129</c:v>
                </c:pt>
                <c:pt idx="106">
                  <c:v>826.43051944336719</c:v>
                </c:pt>
                <c:pt idx="107">
                  <c:v>881.66600965593841</c:v>
                </c:pt>
                <c:pt idx="108">
                  <c:v>1113.2920971523292</c:v>
                </c:pt>
                <c:pt idx="109">
                  <c:v>981.2298448223587</c:v>
                </c:pt>
                <c:pt idx="110">
                  <c:v>749.8451959861228</c:v>
                </c:pt>
                <c:pt idx="111">
                  <c:v>827.15441912550693</c:v>
                </c:pt>
                <c:pt idx="112">
                  <c:v>948.621296038997</c:v>
                </c:pt>
                <c:pt idx="113">
                  <c:v>816.40446815958933</c:v>
                </c:pt>
                <c:pt idx="114">
                  <c:v>849.6353400769425</c:v>
                </c:pt>
                <c:pt idx="115">
                  <c:v>717.34184522394651</c:v>
                </c:pt>
                <c:pt idx="116">
                  <c:v>783.66612257200416</c:v>
                </c:pt>
                <c:pt idx="117">
                  <c:v>905.21560435454558</c:v>
                </c:pt>
                <c:pt idx="118">
                  <c:v>982.66116874678858</c:v>
                </c:pt>
                <c:pt idx="119">
                  <c:v>784.06887573612642</c:v>
                </c:pt>
                <c:pt idx="120">
                  <c:v>751.05245047854112</c:v>
                </c:pt>
                <c:pt idx="121">
                  <c:v>872.67227204942037</c:v>
                </c:pt>
                <c:pt idx="122">
                  <c:v>795.48037963791205</c:v>
                </c:pt>
                <c:pt idx="123">
                  <c:v>817.70214646813452</c:v>
                </c:pt>
                <c:pt idx="124">
                  <c:v>928.34841970360003</c:v>
                </c:pt>
                <c:pt idx="125">
                  <c:v>740.60060072827139</c:v>
                </c:pt>
                <c:pt idx="126">
                  <c:v>906.53581709406808</c:v>
                </c:pt>
                <c:pt idx="127">
                  <c:v>928.80836948201068</c:v>
                </c:pt>
                <c:pt idx="128">
                  <c:v>940.0335179372006</c:v>
                </c:pt>
                <c:pt idx="129">
                  <c:v>951.26470131522126</c:v>
                </c:pt>
                <c:pt idx="130">
                  <c:v>652.73123770012228</c:v>
                </c:pt>
                <c:pt idx="131">
                  <c:v>896.23504679061887</c:v>
                </c:pt>
                <c:pt idx="132">
                  <c:v>874.25646700788491</c:v>
                </c:pt>
                <c:pt idx="133">
                  <c:v>962.95066474246823</c:v>
                </c:pt>
                <c:pt idx="134">
                  <c:v>1029.5517107036333</c:v>
                </c:pt>
                <c:pt idx="135">
                  <c:v>985.46502961931412</c:v>
                </c:pt>
                <c:pt idx="136">
                  <c:v>852.75494795937277</c:v>
                </c:pt>
                <c:pt idx="137">
                  <c:v>930.43070762152263</c:v>
                </c:pt>
                <c:pt idx="138">
                  <c:v>952.75429506408511</c:v>
                </c:pt>
                <c:pt idx="139">
                  <c:v>797.80093332480965</c:v>
                </c:pt>
                <c:pt idx="140">
                  <c:v>753.59427813937236</c:v>
                </c:pt>
                <c:pt idx="141">
                  <c:v>853.45838218053927</c:v>
                </c:pt>
                <c:pt idx="142">
                  <c:v>897.94125861006705</c:v>
                </c:pt>
                <c:pt idx="143">
                  <c:v>920.27156113537126</c:v>
                </c:pt>
                <c:pt idx="144">
                  <c:v>953.70317055121575</c:v>
                </c:pt>
                <c:pt idx="145">
                  <c:v>976.06132804917843</c:v>
                </c:pt>
                <c:pt idx="146">
                  <c:v>976.24457315967436</c:v>
                </c:pt>
                <c:pt idx="147">
                  <c:v>1198.3433159712961</c:v>
                </c:pt>
                <c:pt idx="148">
                  <c:v>710.29305991603678</c:v>
                </c:pt>
                <c:pt idx="149">
                  <c:v>1032.285607556433</c:v>
                </c:pt>
                <c:pt idx="150">
                  <c:v>810.4495902916849</c:v>
                </c:pt>
                <c:pt idx="151">
                  <c:v>1054.8590780873312</c:v>
                </c:pt>
                <c:pt idx="152">
                  <c:v>921.80071505764454</c:v>
                </c:pt>
                <c:pt idx="153">
                  <c:v>933.07215288028351</c:v>
                </c:pt>
                <c:pt idx="154">
                  <c:v>788.80967082365657</c:v>
                </c:pt>
                <c:pt idx="155">
                  <c:v>1011.1629656221687</c:v>
                </c:pt>
                <c:pt idx="156">
                  <c:v>833.53815574339842</c:v>
                </c:pt>
                <c:pt idx="157">
                  <c:v>733.63117504969966</c:v>
                </c:pt>
                <c:pt idx="158">
                  <c:v>833.78942327426967</c:v>
                </c:pt>
                <c:pt idx="159">
                  <c:v>845.04211311846632</c:v>
                </c:pt>
                <c:pt idx="160">
                  <c:v>811.81711445637552</c:v>
                </c:pt>
                <c:pt idx="161">
                  <c:v>722.96372347707052</c:v>
                </c:pt>
                <c:pt idx="162">
                  <c:v>834.3049063546224</c:v>
                </c:pt>
                <c:pt idx="163">
                  <c:v>778.80953399803161</c:v>
                </c:pt>
                <c:pt idx="164">
                  <c:v>812.30874580043212</c:v>
                </c:pt>
                <c:pt idx="165">
                  <c:v>968.24523742768656</c:v>
                </c:pt>
                <c:pt idx="166">
                  <c:v>823.71829176923904</c:v>
                </c:pt>
                <c:pt idx="167">
                  <c:v>879.51425463950204</c:v>
                </c:pt>
                <c:pt idx="168">
                  <c:v>779.44826198026965</c:v>
                </c:pt>
                <c:pt idx="169">
                  <c:v>779.56511403281456</c:v>
                </c:pt>
                <c:pt idx="170">
                  <c:v>701.71380101401496</c:v>
                </c:pt>
                <c:pt idx="171">
                  <c:v>868.90576999704376</c:v>
                </c:pt>
                <c:pt idx="172">
                  <c:v>701.92579641580733</c:v>
                </c:pt>
                <c:pt idx="173">
                  <c:v>902.59786179452408</c:v>
                </c:pt>
                <c:pt idx="174">
                  <c:v>969.6252668398447</c:v>
                </c:pt>
                <c:pt idx="175">
                  <c:v>780.3037611070024</c:v>
                </c:pt>
                <c:pt idx="176">
                  <c:v>735.82539155044333</c:v>
                </c:pt>
                <c:pt idx="177">
                  <c:v>825.1331084659771</c:v>
                </c:pt>
                <c:pt idx="178">
                  <c:v>791.80740979035977</c:v>
                </c:pt>
                <c:pt idx="179">
                  <c:v>702.69667355921433</c:v>
                </c:pt>
                <c:pt idx="180">
                  <c:v>970.52179490754941</c:v>
                </c:pt>
                <c:pt idx="181">
                  <c:v>781.02537474198266</c:v>
                </c:pt>
                <c:pt idx="182">
                  <c:v>669.55088586732597</c:v>
                </c:pt>
                <c:pt idx="183">
                  <c:v>948.65256994702997</c:v>
                </c:pt>
                <c:pt idx="184">
                  <c:v>714.40991415489043</c:v>
                </c:pt>
                <c:pt idx="185">
                  <c:v>725.67226665235364</c:v>
                </c:pt>
                <c:pt idx="186">
                  <c:v>859.76251315196146</c:v>
                </c:pt>
                <c:pt idx="187">
                  <c:v>904.57506233449942</c:v>
                </c:pt>
                <c:pt idx="188">
                  <c:v>860.05430113070076</c:v>
                </c:pt>
                <c:pt idx="189">
                  <c:v>770.82550083248293</c:v>
                </c:pt>
                <c:pt idx="190">
                  <c:v>882.67018474192412</c:v>
                </c:pt>
                <c:pt idx="191">
                  <c:v>994.56941032865063</c:v>
                </c:pt>
                <c:pt idx="192">
                  <c:v>1095.3533460293443</c:v>
                </c:pt>
                <c:pt idx="193">
                  <c:v>816.09837898267199</c:v>
                </c:pt>
                <c:pt idx="194">
                  <c:v>961.58187960014368</c:v>
                </c:pt>
                <c:pt idx="195">
                  <c:v>760.461180134242</c:v>
                </c:pt>
                <c:pt idx="196">
                  <c:v>961.90039856919475</c:v>
                </c:pt>
                <c:pt idx="197">
                  <c:v>771.9000832567815</c:v>
                </c:pt>
                <c:pt idx="198">
                  <c:v>962.22119898958169</c:v>
                </c:pt>
                <c:pt idx="199">
                  <c:v>906.44583706356309</c:v>
                </c:pt>
                <c:pt idx="200">
                  <c:v>996.14499635162974</c:v>
                </c:pt>
                <c:pt idx="201">
                  <c:v>929.16715105640026</c:v>
                </c:pt>
                <c:pt idx="202">
                  <c:v>862.15249591424981</c:v>
                </c:pt>
                <c:pt idx="203">
                  <c:v>884.69274801762492</c:v>
                </c:pt>
                <c:pt idx="204">
                  <c:v>918.44493315211412</c:v>
                </c:pt>
                <c:pt idx="205">
                  <c:v>1008.2273940553362</c:v>
                </c:pt>
                <c:pt idx="206">
                  <c:v>862.76182903783945</c:v>
                </c:pt>
                <c:pt idx="207">
                  <c:v>694.80662221398484</c:v>
                </c:pt>
                <c:pt idx="208">
                  <c:v>582.81891230127246</c:v>
                </c:pt>
                <c:pt idx="209">
                  <c:v>997.6287993101962</c:v>
                </c:pt>
                <c:pt idx="210">
                  <c:v>852.07121004029671</c:v>
                </c:pt>
                <c:pt idx="211">
                  <c:v>852.21085318123494</c:v>
                </c:pt>
                <c:pt idx="212">
                  <c:v>684.12346142315801</c:v>
                </c:pt>
                <c:pt idx="213">
                  <c:v>729.0799356338897</c:v>
                </c:pt>
                <c:pt idx="214">
                  <c:v>661.87304895228601</c:v>
                </c:pt>
                <c:pt idx="215">
                  <c:v>931.22807320367485</c:v>
                </c:pt>
                <c:pt idx="216">
                  <c:v>662.07587113258569</c:v>
                </c:pt>
                <c:pt idx="217">
                  <c:v>718.27544827467136</c:v>
                </c:pt>
              </c:numCache>
            </c:numRef>
          </c:val>
          <c:smooth val="0"/>
          <c:extLst>
            <c:ext xmlns:c16="http://schemas.microsoft.com/office/drawing/2014/chart" uri="{C3380CC4-5D6E-409C-BE32-E72D297353CC}">
              <c16:uniqueId val="{00000000-9642-46A9-8BCA-EEF46B711E51}"/>
            </c:ext>
          </c:extLst>
        </c:ser>
        <c:ser>
          <c:idx val="1"/>
          <c:order val="1"/>
          <c:tx>
            <c:strRef>
              <c:f>'2021-24 50-60 yr old'!$M$7</c:f>
              <c:strCache>
                <c:ptCount val="1"/>
                <c:pt idx="0">
                  <c:v>Dose 1</c:v>
                </c:pt>
              </c:strCache>
            </c:strRef>
          </c:tx>
          <c:spPr>
            <a:ln w="28575" cap="rnd">
              <a:solidFill>
                <a:schemeClr val="accent2"/>
              </a:solidFill>
              <a:round/>
            </a:ln>
            <a:effectLst/>
          </c:spPr>
          <c:marker>
            <c:symbol val="none"/>
          </c:marker>
          <c:cat>
            <c:numRef>
              <c:f>'2021-24 50-6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50-60 yr old'!$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216.63056157307116</c:v>
                </c:pt>
                <c:pt idx="47">
                  <c:v>685.63140719253727</c:v>
                </c:pt>
                <c:pt idx="48">
                  <c:v>185.581727337616</c:v>
                </c:pt>
                <c:pt idx="49">
                  <c:v>0</c:v>
                </c:pt>
                <c:pt idx="50">
                  <c:v>1265.2068126520683</c:v>
                </c:pt>
                <c:pt idx="51">
                  <c:v>877.34098194702199</c:v>
                </c:pt>
                <c:pt idx="52">
                  <c:v>325.26427722524551</c:v>
                </c:pt>
                <c:pt idx="53">
                  <c:v>549.58120855021536</c:v>
                </c:pt>
                <c:pt idx="54">
                  <c:v>276.30670043748563</c:v>
                </c:pt>
                <c:pt idx="55">
                  <c:v>295.6225127913587</c:v>
                </c:pt>
                <c:pt idx="56">
                  <c:v>362.59169386104367</c:v>
                </c:pt>
                <c:pt idx="57">
                  <c:v>468.09595967173277</c:v>
                </c:pt>
                <c:pt idx="58">
                  <c:v>397.15878713816539</c:v>
                </c:pt>
                <c:pt idx="59">
                  <c:v>486.35792736698642</c:v>
                </c:pt>
                <c:pt idx="60">
                  <c:v>220.62177155039828</c:v>
                </c:pt>
                <c:pt idx="61">
                  <c:v>296.28785504686476</c:v>
                </c:pt>
                <c:pt idx="62">
                  <c:v>233.11142918439816</c:v>
                </c:pt>
                <c:pt idx="63">
                  <c:v>158.67817015589111</c:v>
                </c:pt>
                <c:pt idx="64">
                  <c:v>200.98454316424164</c:v>
                </c:pt>
                <c:pt idx="65">
                  <c:v>176.54408169916891</c:v>
                </c:pt>
                <c:pt idx="66">
                  <c:v>183.98427035578717</c:v>
                </c:pt>
                <c:pt idx="67">
                  <c:v>274.71414760250275</c:v>
                </c:pt>
                <c:pt idx="68">
                  <c:v>283.88628346714614</c:v>
                </c:pt>
                <c:pt idx="69">
                  <c:v>219.79492851381292</c:v>
                </c:pt>
                <c:pt idx="70">
                  <c:v>357.18185628890166</c:v>
                </c:pt>
                <c:pt idx="71">
                  <c:v>283.93328624596865</c:v>
                </c:pt>
                <c:pt idx="72">
                  <c:v>228.99096014148117</c:v>
                </c:pt>
                <c:pt idx="73">
                  <c:v>283.96129530037007</c:v>
                </c:pt>
                <c:pt idx="74">
                  <c:v>302.29788673342119</c:v>
                </c:pt>
                <c:pt idx="75">
                  <c:v>274.83223782149645</c:v>
                </c:pt>
                <c:pt idx="76">
                  <c:v>256.52364651182461</c:v>
                </c:pt>
                <c:pt idx="77">
                  <c:v>302.34635572211619</c:v>
                </c:pt>
                <c:pt idx="78">
                  <c:v>329.8515667949423</c:v>
                </c:pt>
                <c:pt idx="79">
                  <c:v>302.38311729504557</c:v>
                </c:pt>
                <c:pt idx="80">
                  <c:v>229.09144096754122</c:v>
                </c:pt>
                <c:pt idx="81">
                  <c:v>293.24996387245039</c:v>
                </c:pt>
                <c:pt idx="82">
                  <c:v>320.7602370100916</c:v>
                </c:pt>
                <c:pt idx="83">
                  <c:v>284.11945002088595</c:v>
                </c:pt>
                <c:pt idx="84">
                  <c:v>329.96319641270782</c:v>
                </c:pt>
                <c:pt idx="85">
                  <c:v>458.31129913625949</c:v>
                </c:pt>
                <c:pt idx="86">
                  <c:v>302.51211987659764</c:v>
                </c:pt>
                <c:pt idx="87">
                  <c:v>385.03782502992686</c:v>
                </c:pt>
                <c:pt idx="88">
                  <c:v>357.5615991537004</c:v>
                </c:pt>
                <c:pt idx="89">
                  <c:v>458.44383005134574</c:v>
                </c:pt>
                <c:pt idx="90">
                  <c:v>412.63582595937822</c:v>
                </c:pt>
                <c:pt idx="91">
                  <c:v>320.96444525175434</c:v>
                </c:pt>
                <c:pt idx="92">
                  <c:v>311.81327887182852</c:v>
                </c:pt>
                <c:pt idx="93">
                  <c:v>385.20420761519091</c:v>
                </c:pt>
                <c:pt idx="94">
                  <c:v>431.09378582893828</c:v>
                </c:pt>
                <c:pt idx="95">
                  <c:v>467.82140229994548</c:v>
                </c:pt>
                <c:pt idx="96">
                  <c:v>339.43037796031274</c:v>
                </c:pt>
                <c:pt idx="97">
                  <c:v>357.80132146543281</c:v>
                </c:pt>
                <c:pt idx="98">
                  <c:v>422.05111194235263</c:v>
                </c:pt>
                <c:pt idx="99">
                  <c:v>348.67921864798575</c:v>
                </c:pt>
                <c:pt idx="100">
                  <c:v>403.7609057797103</c:v>
                </c:pt>
                <c:pt idx="101">
                  <c:v>477.20903308696359</c:v>
                </c:pt>
                <c:pt idx="102">
                  <c:v>422.18519669029399</c:v>
                </c:pt>
                <c:pt idx="103">
                  <c:v>458.9342135456198</c:v>
                </c:pt>
                <c:pt idx="104">
                  <c:v>431.43623781951698</c:v>
                </c:pt>
                <c:pt idx="105">
                  <c:v>431.47203641030802</c:v>
                </c:pt>
                <c:pt idx="106">
                  <c:v>403.96478726522201</c:v>
                </c:pt>
                <c:pt idx="107">
                  <c:v>440.72309664478354</c:v>
                </c:pt>
                <c:pt idx="108">
                  <c:v>514.22052855937022</c:v>
                </c:pt>
                <c:pt idx="109">
                  <c:v>440.80404352939928</c:v>
                </c:pt>
                <c:pt idx="110">
                  <c:v>431.65721754181453</c:v>
                </c:pt>
                <c:pt idx="111">
                  <c:v>450.0629699563537</c:v>
                </c:pt>
                <c:pt idx="112">
                  <c:v>404.17315852137637</c:v>
                </c:pt>
                <c:pt idx="113">
                  <c:v>413.39104319406414</c:v>
                </c:pt>
                <c:pt idx="114">
                  <c:v>422.61110767572717</c:v>
                </c:pt>
                <c:pt idx="115">
                  <c:v>486.96106961811728</c:v>
                </c:pt>
                <c:pt idx="116">
                  <c:v>376.74101352521444</c:v>
                </c:pt>
                <c:pt idx="117">
                  <c:v>441.09460737101602</c:v>
                </c:pt>
                <c:pt idx="118">
                  <c:v>367.61002232170472</c:v>
                </c:pt>
                <c:pt idx="119">
                  <c:v>257.34520844785135</c:v>
                </c:pt>
                <c:pt idx="120">
                  <c:v>349.27149672381211</c:v>
                </c:pt>
                <c:pt idx="121">
                  <c:v>441.21468382265851</c:v>
                </c:pt>
                <c:pt idx="122">
                  <c:v>413.67386588834694</c:v>
                </c:pt>
                <c:pt idx="123">
                  <c:v>330.96542189251403</c:v>
                </c:pt>
                <c:pt idx="124">
                  <c:v>450.50938679095168</c:v>
                </c:pt>
                <c:pt idx="125">
                  <c:v>478.13301787870915</c:v>
                </c:pt>
                <c:pt idx="126">
                  <c:v>331.04560542264016</c:v>
                </c:pt>
                <c:pt idx="127">
                  <c:v>386.24446232613252</c:v>
                </c:pt>
                <c:pt idx="128">
                  <c:v>358.68221427901869</c:v>
                </c:pt>
                <c:pt idx="129">
                  <c:v>312.71888553215274</c:v>
                </c:pt>
                <c:pt idx="130">
                  <c:v>542.69187907947571</c:v>
                </c:pt>
                <c:pt idx="131">
                  <c:v>294.37207994041796</c:v>
                </c:pt>
                <c:pt idx="132">
                  <c:v>533.57960084141405</c:v>
                </c:pt>
                <c:pt idx="133">
                  <c:v>432.42784170026943</c:v>
                </c:pt>
                <c:pt idx="134">
                  <c:v>460.06787770688021</c:v>
                </c:pt>
                <c:pt idx="135">
                  <c:v>404.89555535106285</c:v>
                </c:pt>
                <c:pt idx="136">
                  <c:v>395.7241965170607</c:v>
                </c:pt>
                <c:pt idx="137">
                  <c:v>312.92201551512665</c:v>
                </c:pt>
                <c:pt idx="138">
                  <c:v>377.36984545890618</c:v>
                </c:pt>
                <c:pt idx="139">
                  <c:v>487.85496050782228</c:v>
                </c:pt>
                <c:pt idx="140">
                  <c:v>395.84399214685169</c:v>
                </c:pt>
                <c:pt idx="141">
                  <c:v>377.46137748616388</c:v>
                </c:pt>
                <c:pt idx="142">
                  <c:v>414.31695246863848</c:v>
                </c:pt>
                <c:pt idx="143">
                  <c:v>432.76552041647483</c:v>
                </c:pt>
                <c:pt idx="144">
                  <c:v>515.6784305808643</c:v>
                </c:pt>
                <c:pt idx="145">
                  <c:v>543.35794501600139</c:v>
                </c:pt>
                <c:pt idx="146">
                  <c:v>405.25844081774352</c:v>
                </c:pt>
                <c:pt idx="147">
                  <c:v>589.51276628157029</c:v>
                </c:pt>
                <c:pt idx="148">
                  <c:v>561.94306163303634</c:v>
                </c:pt>
                <c:pt idx="149">
                  <c:v>469.87202542836843</c:v>
                </c:pt>
                <c:pt idx="150">
                  <c:v>497.55651554509728</c:v>
                </c:pt>
                <c:pt idx="151">
                  <c:v>516.03391079985261</c:v>
                </c:pt>
                <c:pt idx="152">
                  <c:v>497.65351405764841</c:v>
                </c:pt>
                <c:pt idx="153">
                  <c:v>553.001272611903</c:v>
                </c:pt>
                <c:pt idx="154">
                  <c:v>543.84242041784398</c:v>
                </c:pt>
                <c:pt idx="155">
                  <c:v>414.83845233346625</c:v>
                </c:pt>
                <c:pt idx="156">
                  <c:v>507.06522702693115</c:v>
                </c:pt>
                <c:pt idx="157">
                  <c:v>590.09707877122207</c:v>
                </c:pt>
                <c:pt idx="158">
                  <c:v>387.29515827852265</c:v>
                </c:pt>
                <c:pt idx="159">
                  <c:v>580.98600916170244</c:v>
                </c:pt>
                <c:pt idx="160">
                  <c:v>249.02182665668687</c:v>
                </c:pt>
                <c:pt idx="161">
                  <c:v>470.39708822073896</c:v>
                </c:pt>
                <c:pt idx="162">
                  <c:v>535.00979195640457</c:v>
                </c:pt>
                <c:pt idx="163">
                  <c:v>461.26279560735884</c:v>
                </c:pt>
                <c:pt idx="164">
                  <c:v>405.94726943685458</c:v>
                </c:pt>
                <c:pt idx="165">
                  <c:v>489.02011441225318</c:v>
                </c:pt>
                <c:pt idx="166">
                  <c:v>332.19584648718859</c:v>
                </c:pt>
                <c:pt idx="167">
                  <c:v>369.13007753506292</c:v>
                </c:pt>
                <c:pt idx="168">
                  <c:v>442.98753920067014</c:v>
                </c:pt>
                <c:pt idx="169">
                  <c:v>415.33620045473987</c:v>
                </c:pt>
                <c:pt idx="170">
                  <c:v>332.29550158514894</c:v>
                </c:pt>
                <c:pt idx="171">
                  <c:v>424.62694250849432</c:v>
                </c:pt>
                <c:pt idx="172">
                  <c:v>489.28404039256344</c:v>
                </c:pt>
                <c:pt idx="173">
                  <c:v>489.33008296950209</c:v>
                </c:pt>
                <c:pt idx="174">
                  <c:v>526.31018207775332</c:v>
                </c:pt>
                <c:pt idx="175">
                  <c:v>507.89456392989632</c:v>
                </c:pt>
                <c:pt idx="176">
                  <c:v>415.59068934773575</c:v>
                </c:pt>
                <c:pt idx="177">
                  <c:v>443.33216698134493</c:v>
                </c:pt>
                <c:pt idx="178">
                  <c:v>415.65934407534445</c:v>
                </c:pt>
                <c:pt idx="179">
                  <c:v>600.44482658158586</c:v>
                </c:pt>
                <c:pt idx="180">
                  <c:v>406.50189837097207</c:v>
                </c:pt>
                <c:pt idx="181">
                  <c:v>517.40649991915518</c:v>
                </c:pt>
                <c:pt idx="182">
                  <c:v>526.69830884352052</c:v>
                </c:pt>
                <c:pt idx="183">
                  <c:v>526.75166253772034</c:v>
                </c:pt>
                <c:pt idx="184">
                  <c:v>443.62528593036006</c:v>
                </c:pt>
                <c:pt idx="185">
                  <c:v>434.42015396675015</c:v>
                </c:pt>
                <c:pt idx="186">
                  <c:v>471.43146645050507</c:v>
                </c:pt>
                <c:pt idx="187">
                  <c:v>499.20798732779724</c:v>
                </c:pt>
                <c:pt idx="188">
                  <c:v>711.90195524120918</c:v>
                </c:pt>
                <c:pt idx="189">
                  <c:v>480.83078455082148</c:v>
                </c:pt>
                <c:pt idx="190">
                  <c:v>527.11325465758978</c:v>
                </c:pt>
                <c:pt idx="191">
                  <c:v>527.16669245586047</c:v>
                </c:pt>
                <c:pt idx="192">
                  <c:v>425.47590333585913</c:v>
                </c:pt>
                <c:pt idx="193">
                  <c:v>573.51444815244372</c:v>
                </c:pt>
                <c:pt idx="194">
                  <c:v>481.06517507996995</c:v>
                </c:pt>
                <c:pt idx="195">
                  <c:v>508.8660116647747</c:v>
                </c:pt>
                <c:pt idx="196">
                  <c:v>740.24118338941491</c:v>
                </c:pt>
                <c:pt idx="197">
                  <c:v>518.24260231821029</c:v>
                </c:pt>
                <c:pt idx="198">
                  <c:v>490.52849283518702</c:v>
                </c:pt>
                <c:pt idx="199">
                  <c:v>527.59928087007597</c:v>
                </c:pt>
                <c:pt idx="200">
                  <c:v>509.13868332463994</c:v>
                </c:pt>
                <c:pt idx="201">
                  <c:v>592.51029949544045</c:v>
                </c:pt>
                <c:pt idx="202">
                  <c:v>648.13199101162002</c:v>
                </c:pt>
                <c:pt idx="203">
                  <c:v>500.04986252190389</c:v>
                </c:pt>
                <c:pt idx="204">
                  <c:v>592.70868581809111</c:v>
                </c:pt>
                <c:pt idx="205">
                  <c:v>592.77625190140827</c:v>
                </c:pt>
                <c:pt idx="206">
                  <c:v>583.58064849419804</c:v>
                </c:pt>
                <c:pt idx="207">
                  <c:v>574.38192478518579</c:v>
                </c:pt>
                <c:pt idx="208">
                  <c:v>463.26240073266723</c:v>
                </c:pt>
                <c:pt idx="209">
                  <c:v>500.36797003494377</c:v>
                </c:pt>
                <c:pt idx="210">
                  <c:v>454.08129623458257</c:v>
                </c:pt>
                <c:pt idx="211">
                  <c:v>583.86979489702071</c:v>
                </c:pt>
                <c:pt idx="212">
                  <c:v>537.59128446172247</c:v>
                </c:pt>
                <c:pt idx="213">
                  <c:v>537.64686797524973</c:v>
                </c:pt>
                <c:pt idx="214">
                  <c:v>333.74635633485173</c:v>
                </c:pt>
                <c:pt idx="215">
                  <c:v>556.27963035931737</c:v>
                </c:pt>
                <c:pt idx="216">
                  <c:v>370.89276384651458</c:v>
                </c:pt>
                <c:pt idx="217">
                  <c:v>472.92200531769771</c:v>
                </c:pt>
              </c:numCache>
            </c:numRef>
          </c:val>
          <c:smooth val="0"/>
          <c:extLst>
            <c:ext xmlns:c16="http://schemas.microsoft.com/office/drawing/2014/chart" uri="{C3380CC4-5D6E-409C-BE32-E72D297353CC}">
              <c16:uniqueId val="{00000001-9642-46A9-8BCA-EEF46B711E51}"/>
            </c:ext>
          </c:extLst>
        </c:ser>
        <c:ser>
          <c:idx val="2"/>
          <c:order val="2"/>
          <c:tx>
            <c:strRef>
              <c:f>'2021-24 50-60 yr old'!$N$7</c:f>
              <c:strCache>
                <c:ptCount val="1"/>
                <c:pt idx="0">
                  <c:v>Dose 2</c:v>
                </c:pt>
              </c:strCache>
            </c:strRef>
          </c:tx>
          <c:spPr>
            <a:ln w="28575" cap="rnd">
              <a:solidFill>
                <a:schemeClr val="accent3"/>
              </a:solidFill>
              <a:round/>
            </a:ln>
            <a:effectLst/>
          </c:spPr>
          <c:marker>
            <c:symbol val="none"/>
          </c:marker>
          <c:cat>
            <c:numRef>
              <c:f>'2021-24 50-6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50-60 yr old'!$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78.74329712635776</c:v>
                </c:pt>
                <c:pt idx="51">
                  <c:v>154.4126380805321</c:v>
                </c:pt>
                <c:pt idx="52">
                  <c:v>857.09576396901275</c:v>
                </c:pt>
                <c:pt idx="53">
                  <c:v>0</c:v>
                </c:pt>
                <c:pt idx="54">
                  <c:v>620.51025035202031</c:v>
                </c:pt>
                <c:pt idx="55">
                  <c:v>447.10029663385063</c:v>
                </c:pt>
                <c:pt idx="56">
                  <c:v>451.24787392828625</c:v>
                </c:pt>
                <c:pt idx="57">
                  <c:v>356.37918745545255</c:v>
                </c:pt>
                <c:pt idx="58">
                  <c:v>414.40867070449468</c:v>
                </c:pt>
                <c:pt idx="59">
                  <c:v>405.77052506315778</c:v>
                </c:pt>
                <c:pt idx="60">
                  <c:v>93.629586949476021</c:v>
                </c:pt>
                <c:pt idx="61">
                  <c:v>352.53639768817476</c:v>
                </c:pt>
                <c:pt idx="62">
                  <c:v>297.94792459625597</c:v>
                </c:pt>
                <c:pt idx="63">
                  <c:v>165.25248673213207</c:v>
                </c:pt>
                <c:pt idx="64">
                  <c:v>416.7455957567721</c:v>
                </c:pt>
                <c:pt idx="65">
                  <c:v>408.22981647774969</c:v>
                </c:pt>
                <c:pt idx="66">
                  <c:v>290.3951302970458</c:v>
                </c:pt>
                <c:pt idx="67">
                  <c:v>332.32012973266603</c:v>
                </c:pt>
                <c:pt idx="68">
                  <c:v>270.02736224010869</c:v>
                </c:pt>
                <c:pt idx="69">
                  <c:v>436.22069891184509</c:v>
                </c:pt>
                <c:pt idx="70">
                  <c:v>436.25729592387069</c:v>
                </c:pt>
                <c:pt idx="71">
                  <c:v>311.63849934076472</c:v>
                </c:pt>
                <c:pt idx="72">
                  <c:v>498.65148336829481</c:v>
                </c:pt>
                <c:pt idx="73">
                  <c:v>374.02447942265968</c:v>
                </c:pt>
                <c:pt idx="74">
                  <c:v>581.85770861557035</c:v>
                </c:pt>
                <c:pt idx="75">
                  <c:v>415.65915948921878</c:v>
                </c:pt>
                <c:pt idx="76">
                  <c:v>332.55391010652113</c:v>
                </c:pt>
                <c:pt idx="77">
                  <c:v>374.14707657623444</c:v>
                </c:pt>
                <c:pt idx="78">
                  <c:v>478.11122082262318</c:v>
                </c:pt>
                <c:pt idx="79">
                  <c:v>478.15518454551272</c:v>
                </c:pt>
                <c:pt idx="80">
                  <c:v>519.78169168949046</c:v>
                </c:pt>
                <c:pt idx="81">
                  <c:v>519.83365323096598</c:v>
                </c:pt>
                <c:pt idx="82">
                  <c:v>374.31765011697428</c:v>
                </c:pt>
                <c:pt idx="83">
                  <c:v>582.31381755500183</c:v>
                </c:pt>
                <c:pt idx="84">
                  <c:v>561.57978312780745</c:v>
                </c:pt>
                <c:pt idx="85">
                  <c:v>561.64043811154409</c:v>
                </c:pt>
                <c:pt idx="86">
                  <c:v>561.70110619911588</c:v>
                </c:pt>
                <c:pt idx="87">
                  <c:v>665.79174802343073</c:v>
                </c:pt>
                <c:pt idx="88">
                  <c:v>561.83372282869664</c:v>
                </c:pt>
                <c:pt idx="89">
                  <c:v>686.75986216777585</c:v>
                </c:pt>
                <c:pt idx="90">
                  <c:v>624.40961270593516</c:v>
                </c:pt>
                <c:pt idx="91">
                  <c:v>666.11690671961446</c:v>
                </c:pt>
                <c:pt idx="92">
                  <c:v>458.01404469640562</c:v>
                </c:pt>
                <c:pt idx="93">
                  <c:v>624.61962266568435</c:v>
                </c:pt>
                <c:pt idx="94">
                  <c:v>437.28626232370391</c:v>
                </c:pt>
                <c:pt idx="95">
                  <c:v>520.62266470698955</c:v>
                </c:pt>
                <c:pt idx="96">
                  <c:v>520.67479453371573</c:v>
                </c:pt>
                <c:pt idx="97">
                  <c:v>666.53047654525722</c:v>
                </c:pt>
                <c:pt idx="98">
                  <c:v>458.29844683297341</c:v>
                </c:pt>
                <c:pt idx="99">
                  <c:v>604.17392837253647</c:v>
                </c:pt>
                <c:pt idx="100">
                  <c:v>479.22810616745738</c:v>
                </c:pt>
                <c:pt idx="101">
                  <c:v>375.08265042377127</c:v>
                </c:pt>
                <c:pt idx="102">
                  <c:v>562.66456135007434</c:v>
                </c:pt>
                <c:pt idx="103">
                  <c:v>458.5170340681363</c:v>
                </c:pt>
                <c:pt idx="104">
                  <c:v>521.08803181042015</c:v>
                </c:pt>
                <c:pt idx="105">
                  <c:v>541.98586507277923</c:v>
                </c:pt>
                <c:pt idx="106">
                  <c:v>625.43349356725616</c:v>
                </c:pt>
                <c:pt idx="107">
                  <c:v>583.80814524633422</c:v>
                </c:pt>
                <c:pt idx="108">
                  <c:v>458.75790495209912</c:v>
                </c:pt>
                <c:pt idx="109">
                  <c:v>604.77968453600795</c:v>
                </c:pt>
                <c:pt idx="110">
                  <c:v>437.99484995066535</c:v>
                </c:pt>
                <c:pt idx="111">
                  <c:v>417.17309073113591</c:v>
                </c:pt>
                <c:pt idx="112">
                  <c:v>604.949513994472</c:v>
                </c:pt>
                <c:pt idx="113">
                  <c:v>500.7061240210553</c:v>
                </c:pt>
                <c:pt idx="114">
                  <c:v>500.75434147594132</c:v>
                </c:pt>
                <c:pt idx="115">
                  <c:v>459.06902086677366</c:v>
                </c:pt>
                <c:pt idx="116">
                  <c:v>521.71540023597584</c:v>
                </c:pt>
                <c:pt idx="117">
                  <c:v>438.28490927261561</c:v>
                </c:pt>
                <c:pt idx="118">
                  <c:v>521.81173032769777</c:v>
                </c:pt>
                <c:pt idx="119">
                  <c:v>542.73866250245874</c:v>
                </c:pt>
                <c:pt idx="120">
                  <c:v>563.67205848699814</c:v>
                </c:pt>
                <c:pt idx="121">
                  <c:v>459.33813550474997</c:v>
                </c:pt>
                <c:pt idx="122">
                  <c:v>480.25956503581864</c:v>
                </c:pt>
                <c:pt idx="123">
                  <c:v>355.0072487339815</c:v>
                </c:pt>
                <c:pt idx="124">
                  <c:v>584.7577432206657</c:v>
                </c:pt>
                <c:pt idx="125">
                  <c:v>459.50418534406589</c:v>
                </c:pt>
                <c:pt idx="126">
                  <c:v>584.8751918117473</c:v>
                </c:pt>
                <c:pt idx="127">
                  <c:v>710.28548012566591</c:v>
                </c:pt>
                <c:pt idx="128">
                  <c:v>501.44648023143685</c:v>
                </c:pt>
                <c:pt idx="129">
                  <c:v>480.59922204005528</c:v>
                </c:pt>
                <c:pt idx="130">
                  <c:v>626.92649286871119</c:v>
                </c:pt>
                <c:pt idx="131">
                  <c:v>438.90146019139638</c:v>
                </c:pt>
                <c:pt idx="132">
                  <c:v>522.5458433487953</c:v>
                </c:pt>
                <c:pt idx="133">
                  <c:v>355.3668841479838</c:v>
                </c:pt>
                <c:pt idx="134">
                  <c:v>480.82334968239928</c:v>
                </c:pt>
                <c:pt idx="135">
                  <c:v>648.12618357410224</c:v>
                </c:pt>
                <c:pt idx="136">
                  <c:v>376.37824405073064</c:v>
                </c:pt>
                <c:pt idx="137">
                  <c:v>522.78540061447393</c:v>
                </c:pt>
                <c:pt idx="138">
                  <c:v>376.44333441922754</c:v>
                </c:pt>
                <c:pt idx="139">
                  <c:v>585.6209150326797</c:v>
                </c:pt>
                <c:pt idx="140">
                  <c:v>669.35642827548202</c:v>
                </c:pt>
                <c:pt idx="141">
                  <c:v>460.24178786232983</c:v>
                </c:pt>
                <c:pt idx="142">
                  <c:v>334.75092841077804</c:v>
                </c:pt>
                <c:pt idx="143">
                  <c:v>606.77511900115485</c:v>
                </c:pt>
                <c:pt idx="144">
                  <c:v>648.69737382192216</c:v>
                </c:pt>
                <c:pt idx="145">
                  <c:v>544.13664591273698</c:v>
                </c:pt>
                <c:pt idx="146">
                  <c:v>753.49881863299538</c:v>
                </c:pt>
                <c:pt idx="147">
                  <c:v>648.94023872305308</c:v>
                </c:pt>
                <c:pt idx="148">
                  <c:v>544.34038989588282</c:v>
                </c:pt>
                <c:pt idx="149">
                  <c:v>439.70557443587217</c:v>
                </c:pt>
                <c:pt idx="150">
                  <c:v>732.9045975669178</c:v>
                </c:pt>
                <c:pt idx="151">
                  <c:v>439.80474602484168</c:v>
                </c:pt>
                <c:pt idx="152">
                  <c:v>502.67651074833543</c:v>
                </c:pt>
                <c:pt idx="153">
                  <c:v>565.56574701809086</c:v>
                </c:pt>
                <c:pt idx="154">
                  <c:v>544.67810812988478</c:v>
                </c:pt>
                <c:pt idx="155">
                  <c:v>733.29733998404481</c:v>
                </c:pt>
                <c:pt idx="156">
                  <c:v>670.53784065860998</c:v>
                </c:pt>
                <c:pt idx="157">
                  <c:v>586.79627771262301</c:v>
                </c:pt>
                <c:pt idx="158">
                  <c:v>628.78125264511334</c:v>
                </c:pt>
                <c:pt idx="159">
                  <c:v>545.00965457191342</c:v>
                </c:pt>
                <c:pt idx="160">
                  <c:v>628.92321089488519</c:v>
                </c:pt>
                <c:pt idx="161">
                  <c:v>524.16607193977734</c:v>
                </c:pt>
                <c:pt idx="162">
                  <c:v>566.15642692388349</c:v>
                </c:pt>
                <c:pt idx="163">
                  <c:v>419.42079601227607</c:v>
                </c:pt>
                <c:pt idx="164">
                  <c:v>629.1819424782509</c:v>
                </c:pt>
                <c:pt idx="165">
                  <c:v>650.23334987152646</c:v>
                </c:pt>
                <c:pt idx="166">
                  <c:v>545.42520574471519</c:v>
                </c:pt>
                <c:pt idx="167">
                  <c:v>650.3828866994279</c:v>
                </c:pt>
                <c:pt idx="168">
                  <c:v>440.63706758452605</c:v>
                </c:pt>
                <c:pt idx="169">
                  <c:v>461.65890509358275</c:v>
                </c:pt>
                <c:pt idx="170">
                  <c:v>503.67261280167889</c:v>
                </c:pt>
                <c:pt idx="171">
                  <c:v>629.65175414520741</c:v>
                </c:pt>
                <c:pt idx="172">
                  <c:v>524.77333828504072</c:v>
                </c:pt>
                <c:pt idx="173">
                  <c:v>398.86799003637458</c:v>
                </c:pt>
                <c:pt idx="174">
                  <c:v>608.84521281320406</c:v>
                </c:pt>
                <c:pt idx="175">
                  <c:v>419.94241943364307</c:v>
                </c:pt>
                <c:pt idx="176">
                  <c:v>461.97396954363921</c:v>
                </c:pt>
                <c:pt idx="177">
                  <c:v>693.02252323200503</c:v>
                </c:pt>
                <c:pt idx="178">
                  <c:v>357.05918942717045</c:v>
                </c:pt>
                <c:pt idx="179">
                  <c:v>441.10340481739848</c:v>
                </c:pt>
                <c:pt idx="180">
                  <c:v>483.15423769895779</c:v>
                </c:pt>
                <c:pt idx="181">
                  <c:v>483.19913379687051</c:v>
                </c:pt>
                <c:pt idx="182">
                  <c:v>504.2546485975418</c:v>
                </c:pt>
                <c:pt idx="183">
                  <c:v>546.32884794116455</c:v>
                </c:pt>
                <c:pt idx="184">
                  <c:v>630.44567659753318</c:v>
                </c:pt>
                <c:pt idx="185">
                  <c:v>504.41769665419088</c:v>
                </c:pt>
                <c:pt idx="186">
                  <c:v>399.36941671045724</c:v>
                </c:pt>
                <c:pt idx="187">
                  <c:v>420.42114880078913</c:v>
                </c:pt>
                <c:pt idx="188">
                  <c:v>651.70547117254432</c:v>
                </c:pt>
                <c:pt idx="189">
                  <c:v>441.53323629306163</c:v>
                </c:pt>
                <c:pt idx="190">
                  <c:v>609.78815118540706</c:v>
                </c:pt>
                <c:pt idx="191">
                  <c:v>399.56323047680672</c:v>
                </c:pt>
                <c:pt idx="192">
                  <c:v>378.56267517623792</c:v>
                </c:pt>
                <c:pt idx="193">
                  <c:v>588.91814604037484</c:v>
                </c:pt>
                <c:pt idx="194">
                  <c:v>546.91450415646932</c:v>
                </c:pt>
                <c:pt idx="195">
                  <c:v>694.23373344822983</c:v>
                </c:pt>
                <c:pt idx="196">
                  <c:v>568.08526134349745</c:v>
                </c:pt>
                <c:pt idx="197">
                  <c:v>652.31730461842267</c:v>
                </c:pt>
                <c:pt idx="198">
                  <c:v>526.12834293854826</c:v>
                </c:pt>
                <c:pt idx="199">
                  <c:v>547.22884446477212</c:v>
                </c:pt>
                <c:pt idx="200">
                  <c:v>568.33591729174168</c:v>
                </c:pt>
                <c:pt idx="201">
                  <c:v>736.81227480668792</c:v>
                </c:pt>
                <c:pt idx="202">
                  <c:v>610.58811620609367</c:v>
                </c:pt>
                <c:pt idx="203">
                  <c:v>463.2591740704446</c:v>
                </c:pt>
                <c:pt idx="204">
                  <c:v>589.65511655408147</c:v>
                </c:pt>
                <c:pt idx="205">
                  <c:v>716.09098567818035</c:v>
                </c:pt>
                <c:pt idx="206">
                  <c:v>484.48120812437719</c:v>
                </c:pt>
                <c:pt idx="207">
                  <c:v>463.45998808940243</c:v>
                </c:pt>
                <c:pt idx="208">
                  <c:v>610.97898442975975</c:v>
                </c:pt>
                <c:pt idx="209">
                  <c:v>505.69719759469666</c:v>
                </c:pt>
                <c:pt idx="210">
                  <c:v>526.81914703927634</c:v>
                </c:pt>
                <c:pt idx="211">
                  <c:v>505.7976242101978</c:v>
                </c:pt>
                <c:pt idx="212">
                  <c:v>590.1546318626755</c:v>
                </c:pt>
                <c:pt idx="213">
                  <c:v>674.53899070482032</c:v>
                </c:pt>
                <c:pt idx="214">
                  <c:v>611.38026798564795</c:v>
                </c:pt>
                <c:pt idx="215">
                  <c:v>653.62127269630946</c:v>
                </c:pt>
                <c:pt idx="216">
                  <c:v>210.87207769825019</c:v>
                </c:pt>
                <c:pt idx="217">
                  <c:v>738.0822028914979</c:v>
                </c:pt>
              </c:numCache>
            </c:numRef>
          </c:val>
          <c:smooth val="0"/>
          <c:extLst>
            <c:ext xmlns:c16="http://schemas.microsoft.com/office/drawing/2014/chart" uri="{C3380CC4-5D6E-409C-BE32-E72D297353CC}">
              <c16:uniqueId val="{00000002-9642-46A9-8BCA-EEF46B711E51}"/>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50-60 yr old'!$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50-6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9642-46A9-8BCA-EEF46B711E51}"/>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50-6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P$8:$P$225</c15:sqref>
                        </c15:formulaRef>
                      </c:ext>
                    </c:extLst>
                    <c:numCache>
                      <c:formatCode>0</c:formatCode>
                      <c:ptCount val="218"/>
                      <c:pt idx="0">
                        <c:v>50</c:v>
                      </c:pt>
                      <c:pt idx="1">
                        <c:v>43</c:v>
                      </c:pt>
                      <c:pt idx="2">
                        <c:v>52</c:v>
                      </c:pt>
                      <c:pt idx="3">
                        <c:v>55</c:v>
                      </c:pt>
                      <c:pt idx="4">
                        <c:v>60</c:v>
                      </c:pt>
                      <c:pt idx="5">
                        <c:v>67</c:v>
                      </c:pt>
                      <c:pt idx="6">
                        <c:v>54</c:v>
                      </c:pt>
                      <c:pt idx="7">
                        <c:v>74</c:v>
                      </c:pt>
                      <c:pt idx="8">
                        <c:v>60</c:v>
                      </c:pt>
                      <c:pt idx="9">
                        <c:v>76</c:v>
                      </c:pt>
                      <c:pt idx="10">
                        <c:v>82</c:v>
                      </c:pt>
                      <c:pt idx="11">
                        <c:v>63</c:v>
                      </c:pt>
                      <c:pt idx="12">
                        <c:v>80</c:v>
                      </c:pt>
                      <c:pt idx="13">
                        <c:v>63</c:v>
                      </c:pt>
                      <c:pt idx="14">
                        <c:v>69</c:v>
                      </c:pt>
                      <c:pt idx="15">
                        <c:v>74</c:v>
                      </c:pt>
                      <c:pt idx="16">
                        <c:v>71</c:v>
                      </c:pt>
                      <c:pt idx="17">
                        <c:v>78</c:v>
                      </c:pt>
                      <c:pt idx="18">
                        <c:v>63</c:v>
                      </c:pt>
                      <c:pt idx="19">
                        <c:v>59</c:v>
                      </c:pt>
                      <c:pt idx="20">
                        <c:v>85</c:v>
                      </c:pt>
                      <c:pt idx="21">
                        <c:v>83</c:v>
                      </c:pt>
                      <c:pt idx="22">
                        <c:v>84</c:v>
                      </c:pt>
                      <c:pt idx="23">
                        <c:v>84</c:v>
                      </c:pt>
                      <c:pt idx="24">
                        <c:v>82</c:v>
                      </c:pt>
                      <c:pt idx="25">
                        <c:v>69</c:v>
                      </c:pt>
                      <c:pt idx="26">
                        <c:v>60</c:v>
                      </c:pt>
                      <c:pt idx="27">
                        <c:v>89</c:v>
                      </c:pt>
                      <c:pt idx="28">
                        <c:v>68</c:v>
                      </c:pt>
                      <c:pt idx="29">
                        <c:v>90</c:v>
                      </c:pt>
                      <c:pt idx="30">
                        <c:v>91</c:v>
                      </c:pt>
                      <c:pt idx="31">
                        <c:v>101</c:v>
                      </c:pt>
                      <c:pt idx="32">
                        <c:v>107</c:v>
                      </c:pt>
                      <c:pt idx="33">
                        <c:v>112</c:v>
                      </c:pt>
                      <c:pt idx="34">
                        <c:v>181</c:v>
                      </c:pt>
                      <c:pt idx="35">
                        <c:v>156</c:v>
                      </c:pt>
                      <c:pt idx="36">
                        <c:v>127</c:v>
                      </c:pt>
                      <c:pt idx="37">
                        <c:v>144</c:v>
                      </c:pt>
                      <c:pt idx="38">
                        <c:v>133</c:v>
                      </c:pt>
                      <c:pt idx="39">
                        <c:v>141</c:v>
                      </c:pt>
                      <c:pt idx="40">
                        <c:v>127</c:v>
                      </c:pt>
                      <c:pt idx="41">
                        <c:v>135</c:v>
                      </c:pt>
                      <c:pt idx="42">
                        <c:v>139</c:v>
                      </c:pt>
                      <c:pt idx="43">
                        <c:v>130</c:v>
                      </c:pt>
                      <c:pt idx="44">
                        <c:v>160</c:v>
                      </c:pt>
                      <c:pt idx="45">
                        <c:v>171</c:v>
                      </c:pt>
                      <c:pt idx="46">
                        <c:v>159</c:v>
                      </c:pt>
                      <c:pt idx="47">
                        <c:v>148</c:v>
                      </c:pt>
                      <c:pt idx="48">
                        <c:v>153</c:v>
                      </c:pt>
                      <c:pt idx="49">
                        <c:v>166</c:v>
                      </c:pt>
                      <c:pt idx="50">
                        <c:v>185</c:v>
                      </c:pt>
                      <c:pt idx="51">
                        <c:v>195</c:v>
                      </c:pt>
                      <c:pt idx="52">
                        <c:v>217</c:v>
                      </c:pt>
                      <c:pt idx="53">
                        <c:v>233</c:v>
                      </c:pt>
                      <c:pt idx="54">
                        <c:v>222</c:v>
                      </c:pt>
                      <c:pt idx="55">
                        <c:v>203</c:v>
                      </c:pt>
                      <c:pt idx="56">
                        <c:v>212</c:v>
                      </c:pt>
                      <c:pt idx="57">
                        <c:v>191</c:v>
                      </c:pt>
                      <c:pt idx="58">
                        <c:v>181</c:v>
                      </c:pt>
                      <c:pt idx="59">
                        <c:v>137</c:v>
                      </c:pt>
                      <c:pt idx="60">
                        <c:v>154</c:v>
                      </c:pt>
                      <c:pt idx="61">
                        <c:v>153</c:v>
                      </c:pt>
                      <c:pt idx="62">
                        <c:v>132</c:v>
                      </c:pt>
                      <c:pt idx="63">
                        <c:v>102</c:v>
                      </c:pt>
                      <c:pt idx="64">
                        <c:v>80</c:v>
                      </c:pt>
                      <c:pt idx="65">
                        <c:v>98</c:v>
                      </c:pt>
                      <c:pt idx="66">
                        <c:v>83</c:v>
                      </c:pt>
                      <c:pt idx="67">
                        <c:v>104</c:v>
                      </c:pt>
                      <c:pt idx="68">
                        <c:v>81</c:v>
                      </c:pt>
                      <c:pt idx="69">
                        <c:v>85</c:v>
                      </c:pt>
                      <c:pt idx="70">
                        <c:v>75</c:v>
                      </c:pt>
                      <c:pt idx="71">
                        <c:v>81</c:v>
                      </c:pt>
                      <c:pt idx="72">
                        <c:v>77</c:v>
                      </c:pt>
                      <c:pt idx="73">
                        <c:v>75</c:v>
                      </c:pt>
                      <c:pt idx="74">
                        <c:v>69</c:v>
                      </c:pt>
                      <c:pt idx="75">
                        <c:v>81</c:v>
                      </c:pt>
                      <c:pt idx="76">
                        <c:v>94</c:v>
                      </c:pt>
                      <c:pt idx="77">
                        <c:v>73</c:v>
                      </c:pt>
                      <c:pt idx="78">
                        <c:v>74</c:v>
                      </c:pt>
                      <c:pt idx="79">
                        <c:v>69</c:v>
                      </c:pt>
                      <c:pt idx="80">
                        <c:v>87</c:v>
                      </c:pt>
                      <c:pt idx="81">
                        <c:v>74</c:v>
                      </c:pt>
                      <c:pt idx="82">
                        <c:v>78</c:v>
                      </c:pt>
                      <c:pt idx="83">
                        <c:v>81</c:v>
                      </c:pt>
                      <c:pt idx="84">
                        <c:v>77</c:v>
                      </c:pt>
                      <c:pt idx="85">
                        <c:v>88</c:v>
                      </c:pt>
                      <c:pt idx="86">
                        <c:v>91</c:v>
                      </c:pt>
                      <c:pt idx="87">
                        <c:v>103</c:v>
                      </c:pt>
                      <c:pt idx="88">
                        <c:v>117</c:v>
                      </c:pt>
                      <c:pt idx="89">
                        <c:v>108</c:v>
                      </c:pt>
                      <c:pt idx="90">
                        <c:v>122</c:v>
                      </c:pt>
                      <c:pt idx="91">
                        <c:v>131</c:v>
                      </c:pt>
                      <c:pt idx="92">
                        <c:v>151</c:v>
                      </c:pt>
                      <c:pt idx="93">
                        <c:v>143</c:v>
                      </c:pt>
                      <c:pt idx="94">
                        <c:v>145</c:v>
                      </c:pt>
                      <c:pt idx="95">
                        <c:v>135</c:v>
                      </c:pt>
                      <c:pt idx="96">
                        <c:v>117</c:v>
                      </c:pt>
                      <c:pt idx="97">
                        <c:v>109</c:v>
                      </c:pt>
                      <c:pt idx="98">
                        <c:v>88</c:v>
                      </c:pt>
                      <c:pt idx="99">
                        <c:v>92</c:v>
                      </c:pt>
                      <c:pt idx="100">
                        <c:v>102</c:v>
                      </c:pt>
                      <c:pt idx="101">
                        <c:v>89</c:v>
                      </c:pt>
                      <c:pt idx="102">
                        <c:v>84</c:v>
                      </c:pt>
                      <c:pt idx="103">
                        <c:v>79</c:v>
                      </c:pt>
                      <c:pt idx="104">
                        <c:v>85</c:v>
                      </c:pt>
                      <c:pt idx="105">
                        <c:v>90</c:v>
                      </c:pt>
                      <c:pt idx="106">
                        <c:v>75</c:v>
                      </c:pt>
                      <c:pt idx="107">
                        <c:v>80</c:v>
                      </c:pt>
                      <c:pt idx="108">
                        <c:v>101</c:v>
                      </c:pt>
                      <c:pt idx="109">
                        <c:v>89</c:v>
                      </c:pt>
                      <c:pt idx="110">
                        <c:v>68</c:v>
                      </c:pt>
                      <c:pt idx="111">
                        <c:v>75</c:v>
                      </c:pt>
                      <c:pt idx="112">
                        <c:v>86</c:v>
                      </c:pt>
                      <c:pt idx="113">
                        <c:v>74</c:v>
                      </c:pt>
                      <c:pt idx="114">
                        <c:v>77</c:v>
                      </c:pt>
                      <c:pt idx="115">
                        <c:v>65</c:v>
                      </c:pt>
                      <c:pt idx="116">
                        <c:v>71</c:v>
                      </c:pt>
                      <c:pt idx="117">
                        <c:v>82</c:v>
                      </c:pt>
                      <c:pt idx="118">
                        <c:v>89</c:v>
                      </c:pt>
                      <c:pt idx="119">
                        <c:v>71</c:v>
                      </c:pt>
                      <c:pt idx="120">
                        <c:v>68</c:v>
                      </c:pt>
                      <c:pt idx="121">
                        <c:v>79</c:v>
                      </c:pt>
                      <c:pt idx="122">
                        <c:v>72</c:v>
                      </c:pt>
                      <c:pt idx="123">
                        <c:v>74</c:v>
                      </c:pt>
                      <c:pt idx="124">
                        <c:v>84</c:v>
                      </c:pt>
                      <c:pt idx="125">
                        <c:v>67</c:v>
                      </c:pt>
                      <c:pt idx="126">
                        <c:v>82</c:v>
                      </c:pt>
                      <c:pt idx="127">
                        <c:v>84</c:v>
                      </c:pt>
                      <c:pt idx="128">
                        <c:v>85</c:v>
                      </c:pt>
                      <c:pt idx="129">
                        <c:v>86</c:v>
                      </c:pt>
                      <c:pt idx="130">
                        <c:v>59</c:v>
                      </c:pt>
                      <c:pt idx="131">
                        <c:v>81</c:v>
                      </c:pt>
                      <c:pt idx="132">
                        <c:v>79</c:v>
                      </c:pt>
                      <c:pt idx="133">
                        <c:v>87</c:v>
                      </c:pt>
                      <c:pt idx="134">
                        <c:v>93</c:v>
                      </c:pt>
                      <c:pt idx="135">
                        <c:v>89</c:v>
                      </c:pt>
                      <c:pt idx="136">
                        <c:v>77</c:v>
                      </c:pt>
                      <c:pt idx="137">
                        <c:v>84</c:v>
                      </c:pt>
                      <c:pt idx="138">
                        <c:v>86</c:v>
                      </c:pt>
                      <c:pt idx="139">
                        <c:v>72</c:v>
                      </c:pt>
                      <c:pt idx="140">
                        <c:v>68</c:v>
                      </c:pt>
                      <c:pt idx="141">
                        <c:v>77</c:v>
                      </c:pt>
                      <c:pt idx="142">
                        <c:v>81</c:v>
                      </c:pt>
                      <c:pt idx="143">
                        <c:v>83</c:v>
                      </c:pt>
                      <c:pt idx="144">
                        <c:v>86</c:v>
                      </c:pt>
                      <c:pt idx="145">
                        <c:v>88</c:v>
                      </c:pt>
                      <c:pt idx="146">
                        <c:v>88</c:v>
                      </c:pt>
                      <c:pt idx="147">
                        <c:v>108</c:v>
                      </c:pt>
                      <c:pt idx="148">
                        <c:v>64</c:v>
                      </c:pt>
                      <c:pt idx="149">
                        <c:v>93</c:v>
                      </c:pt>
                      <c:pt idx="150">
                        <c:v>73</c:v>
                      </c:pt>
                      <c:pt idx="151">
                        <c:v>95</c:v>
                      </c:pt>
                      <c:pt idx="152">
                        <c:v>83</c:v>
                      </c:pt>
                      <c:pt idx="153">
                        <c:v>84</c:v>
                      </c:pt>
                      <c:pt idx="154">
                        <c:v>71</c:v>
                      </c:pt>
                      <c:pt idx="155">
                        <c:v>91</c:v>
                      </c:pt>
                      <c:pt idx="156">
                        <c:v>75</c:v>
                      </c:pt>
                      <c:pt idx="157">
                        <c:v>66</c:v>
                      </c:pt>
                      <c:pt idx="158">
                        <c:v>75</c:v>
                      </c:pt>
                      <c:pt idx="159">
                        <c:v>76</c:v>
                      </c:pt>
                      <c:pt idx="160">
                        <c:v>73</c:v>
                      </c:pt>
                      <c:pt idx="161">
                        <c:v>65</c:v>
                      </c:pt>
                      <c:pt idx="162">
                        <c:v>75</c:v>
                      </c:pt>
                      <c:pt idx="163">
                        <c:v>70</c:v>
                      </c:pt>
                      <c:pt idx="164">
                        <c:v>73</c:v>
                      </c:pt>
                      <c:pt idx="165">
                        <c:v>87</c:v>
                      </c:pt>
                      <c:pt idx="166">
                        <c:v>74</c:v>
                      </c:pt>
                      <c:pt idx="167">
                        <c:v>79</c:v>
                      </c:pt>
                      <c:pt idx="168">
                        <c:v>70</c:v>
                      </c:pt>
                      <c:pt idx="169">
                        <c:v>70</c:v>
                      </c:pt>
                      <c:pt idx="170">
                        <c:v>63</c:v>
                      </c:pt>
                      <c:pt idx="171">
                        <c:v>78</c:v>
                      </c:pt>
                      <c:pt idx="172">
                        <c:v>63</c:v>
                      </c:pt>
                      <c:pt idx="173">
                        <c:v>81</c:v>
                      </c:pt>
                      <c:pt idx="174">
                        <c:v>87</c:v>
                      </c:pt>
                      <c:pt idx="175">
                        <c:v>70</c:v>
                      </c:pt>
                      <c:pt idx="176">
                        <c:v>66</c:v>
                      </c:pt>
                      <c:pt idx="177">
                        <c:v>74</c:v>
                      </c:pt>
                      <c:pt idx="178">
                        <c:v>71</c:v>
                      </c:pt>
                      <c:pt idx="179">
                        <c:v>63</c:v>
                      </c:pt>
                      <c:pt idx="180">
                        <c:v>87</c:v>
                      </c:pt>
                      <c:pt idx="181">
                        <c:v>70</c:v>
                      </c:pt>
                      <c:pt idx="182">
                        <c:v>60</c:v>
                      </c:pt>
                      <c:pt idx="183">
                        <c:v>85</c:v>
                      </c:pt>
                      <c:pt idx="184">
                        <c:v>64</c:v>
                      </c:pt>
                      <c:pt idx="185">
                        <c:v>65</c:v>
                      </c:pt>
                      <c:pt idx="186">
                        <c:v>77</c:v>
                      </c:pt>
                      <c:pt idx="187">
                        <c:v>81</c:v>
                      </c:pt>
                      <c:pt idx="188">
                        <c:v>77</c:v>
                      </c:pt>
                      <c:pt idx="189">
                        <c:v>69</c:v>
                      </c:pt>
                      <c:pt idx="190">
                        <c:v>79</c:v>
                      </c:pt>
                      <c:pt idx="191">
                        <c:v>89</c:v>
                      </c:pt>
                      <c:pt idx="192">
                        <c:v>98</c:v>
                      </c:pt>
                      <c:pt idx="193">
                        <c:v>73</c:v>
                      </c:pt>
                      <c:pt idx="194">
                        <c:v>86</c:v>
                      </c:pt>
                      <c:pt idx="195">
                        <c:v>68</c:v>
                      </c:pt>
                      <c:pt idx="196">
                        <c:v>86</c:v>
                      </c:pt>
                      <c:pt idx="197">
                        <c:v>69</c:v>
                      </c:pt>
                      <c:pt idx="198">
                        <c:v>86</c:v>
                      </c:pt>
                      <c:pt idx="199">
                        <c:v>81</c:v>
                      </c:pt>
                      <c:pt idx="200">
                        <c:v>89</c:v>
                      </c:pt>
                      <c:pt idx="201">
                        <c:v>83</c:v>
                      </c:pt>
                      <c:pt idx="202">
                        <c:v>77</c:v>
                      </c:pt>
                      <c:pt idx="203">
                        <c:v>79</c:v>
                      </c:pt>
                      <c:pt idx="204">
                        <c:v>82</c:v>
                      </c:pt>
                      <c:pt idx="205">
                        <c:v>90</c:v>
                      </c:pt>
                      <c:pt idx="206">
                        <c:v>77</c:v>
                      </c:pt>
                      <c:pt idx="207">
                        <c:v>62</c:v>
                      </c:pt>
                      <c:pt idx="208">
                        <c:v>52</c:v>
                      </c:pt>
                      <c:pt idx="209">
                        <c:v>89</c:v>
                      </c:pt>
                      <c:pt idx="210">
                        <c:v>76</c:v>
                      </c:pt>
                      <c:pt idx="211">
                        <c:v>76</c:v>
                      </c:pt>
                      <c:pt idx="212">
                        <c:v>61</c:v>
                      </c:pt>
                      <c:pt idx="213">
                        <c:v>65</c:v>
                      </c:pt>
                      <c:pt idx="214">
                        <c:v>59</c:v>
                      </c:pt>
                      <c:pt idx="215">
                        <c:v>83</c:v>
                      </c:pt>
                      <c:pt idx="216">
                        <c:v>59</c:v>
                      </c:pt>
                      <c:pt idx="217">
                        <c:v>64</c:v>
                      </c:pt>
                    </c:numCache>
                  </c:numRef>
                </c:val>
                <c:smooth val="0"/>
                <c:extLst xmlns:c15="http://schemas.microsoft.com/office/drawing/2012/chart">
                  <c:ext xmlns:c16="http://schemas.microsoft.com/office/drawing/2014/chart" uri="{C3380CC4-5D6E-409C-BE32-E72D297353CC}">
                    <c16:uniqueId val="{00000004-9642-46A9-8BCA-EEF46B711E51}"/>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50-6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1</c:v>
                      </c:pt>
                      <c:pt idx="47">
                        <c:v>4</c:v>
                      </c:pt>
                      <c:pt idx="48">
                        <c:v>1</c:v>
                      </c:pt>
                      <c:pt idx="49">
                        <c:v>0</c:v>
                      </c:pt>
                      <c:pt idx="50">
                        <c:v>3</c:v>
                      </c:pt>
                      <c:pt idx="51">
                        <c:v>2</c:v>
                      </c:pt>
                      <c:pt idx="52">
                        <c:v>1</c:v>
                      </c:pt>
                      <c:pt idx="53">
                        <c:v>4</c:v>
                      </c:pt>
                      <c:pt idx="54">
                        <c:v>3</c:v>
                      </c:pt>
                      <c:pt idx="55">
                        <c:v>4</c:v>
                      </c:pt>
                      <c:pt idx="56">
                        <c:v>5</c:v>
                      </c:pt>
                      <c:pt idx="57">
                        <c:v>6</c:v>
                      </c:pt>
                      <c:pt idx="58">
                        <c:v>5</c:v>
                      </c:pt>
                      <c:pt idx="59">
                        <c:v>7</c:v>
                      </c:pt>
                      <c:pt idx="60">
                        <c:v>4</c:v>
                      </c:pt>
                      <c:pt idx="61">
                        <c:v>8</c:v>
                      </c:pt>
                      <c:pt idx="62">
                        <c:v>14</c:v>
                      </c:pt>
                      <c:pt idx="63">
                        <c:v>15</c:v>
                      </c:pt>
                      <c:pt idx="64">
                        <c:v>22</c:v>
                      </c:pt>
                      <c:pt idx="65">
                        <c:v>20</c:v>
                      </c:pt>
                      <c:pt idx="66">
                        <c:v>21</c:v>
                      </c:pt>
                      <c:pt idx="67">
                        <c:v>30</c:v>
                      </c:pt>
                      <c:pt idx="68">
                        <c:v>31</c:v>
                      </c:pt>
                      <c:pt idx="69">
                        <c:v>24</c:v>
                      </c:pt>
                      <c:pt idx="70">
                        <c:v>39</c:v>
                      </c:pt>
                      <c:pt idx="71">
                        <c:v>31</c:v>
                      </c:pt>
                      <c:pt idx="72">
                        <c:v>25</c:v>
                      </c:pt>
                      <c:pt idx="73">
                        <c:v>31</c:v>
                      </c:pt>
                      <c:pt idx="74">
                        <c:v>33</c:v>
                      </c:pt>
                      <c:pt idx="75">
                        <c:v>30</c:v>
                      </c:pt>
                      <c:pt idx="76">
                        <c:v>28</c:v>
                      </c:pt>
                      <c:pt idx="77">
                        <c:v>33</c:v>
                      </c:pt>
                      <c:pt idx="78">
                        <c:v>36</c:v>
                      </c:pt>
                      <c:pt idx="79">
                        <c:v>33</c:v>
                      </c:pt>
                      <c:pt idx="80">
                        <c:v>25</c:v>
                      </c:pt>
                      <c:pt idx="81">
                        <c:v>32</c:v>
                      </c:pt>
                      <c:pt idx="82">
                        <c:v>35</c:v>
                      </c:pt>
                      <c:pt idx="83">
                        <c:v>31</c:v>
                      </c:pt>
                      <c:pt idx="84">
                        <c:v>36</c:v>
                      </c:pt>
                      <c:pt idx="85">
                        <c:v>50</c:v>
                      </c:pt>
                      <c:pt idx="86">
                        <c:v>33</c:v>
                      </c:pt>
                      <c:pt idx="87">
                        <c:v>42</c:v>
                      </c:pt>
                      <c:pt idx="88">
                        <c:v>39</c:v>
                      </c:pt>
                      <c:pt idx="89">
                        <c:v>50</c:v>
                      </c:pt>
                      <c:pt idx="90">
                        <c:v>45</c:v>
                      </c:pt>
                      <c:pt idx="91">
                        <c:v>35</c:v>
                      </c:pt>
                      <c:pt idx="92">
                        <c:v>34</c:v>
                      </c:pt>
                      <c:pt idx="93">
                        <c:v>42</c:v>
                      </c:pt>
                      <c:pt idx="94">
                        <c:v>47</c:v>
                      </c:pt>
                      <c:pt idx="95">
                        <c:v>51</c:v>
                      </c:pt>
                      <c:pt idx="96">
                        <c:v>37</c:v>
                      </c:pt>
                      <c:pt idx="97">
                        <c:v>39</c:v>
                      </c:pt>
                      <c:pt idx="98">
                        <c:v>46</c:v>
                      </c:pt>
                      <c:pt idx="99">
                        <c:v>38</c:v>
                      </c:pt>
                      <c:pt idx="100">
                        <c:v>44</c:v>
                      </c:pt>
                      <c:pt idx="101">
                        <c:v>52</c:v>
                      </c:pt>
                      <c:pt idx="102">
                        <c:v>46</c:v>
                      </c:pt>
                      <c:pt idx="103">
                        <c:v>50</c:v>
                      </c:pt>
                      <c:pt idx="104">
                        <c:v>47</c:v>
                      </c:pt>
                      <c:pt idx="105">
                        <c:v>47</c:v>
                      </c:pt>
                      <c:pt idx="106">
                        <c:v>44</c:v>
                      </c:pt>
                      <c:pt idx="107">
                        <c:v>48</c:v>
                      </c:pt>
                      <c:pt idx="108">
                        <c:v>56</c:v>
                      </c:pt>
                      <c:pt idx="109">
                        <c:v>48</c:v>
                      </c:pt>
                      <c:pt idx="110">
                        <c:v>47</c:v>
                      </c:pt>
                      <c:pt idx="111">
                        <c:v>49</c:v>
                      </c:pt>
                      <c:pt idx="112">
                        <c:v>44</c:v>
                      </c:pt>
                      <c:pt idx="113">
                        <c:v>45</c:v>
                      </c:pt>
                      <c:pt idx="114">
                        <c:v>46</c:v>
                      </c:pt>
                      <c:pt idx="115">
                        <c:v>53</c:v>
                      </c:pt>
                      <c:pt idx="116">
                        <c:v>41</c:v>
                      </c:pt>
                      <c:pt idx="117">
                        <c:v>48</c:v>
                      </c:pt>
                      <c:pt idx="118">
                        <c:v>40</c:v>
                      </c:pt>
                      <c:pt idx="119">
                        <c:v>28</c:v>
                      </c:pt>
                      <c:pt idx="120">
                        <c:v>38</c:v>
                      </c:pt>
                      <c:pt idx="121">
                        <c:v>48</c:v>
                      </c:pt>
                      <c:pt idx="122">
                        <c:v>45</c:v>
                      </c:pt>
                      <c:pt idx="123">
                        <c:v>36</c:v>
                      </c:pt>
                      <c:pt idx="124">
                        <c:v>49</c:v>
                      </c:pt>
                      <c:pt idx="125">
                        <c:v>52</c:v>
                      </c:pt>
                      <c:pt idx="126">
                        <c:v>36</c:v>
                      </c:pt>
                      <c:pt idx="127">
                        <c:v>42</c:v>
                      </c:pt>
                      <c:pt idx="128">
                        <c:v>39</c:v>
                      </c:pt>
                      <c:pt idx="129">
                        <c:v>34</c:v>
                      </c:pt>
                      <c:pt idx="130">
                        <c:v>59</c:v>
                      </c:pt>
                      <c:pt idx="131">
                        <c:v>32</c:v>
                      </c:pt>
                      <c:pt idx="132">
                        <c:v>58</c:v>
                      </c:pt>
                      <c:pt idx="133">
                        <c:v>47</c:v>
                      </c:pt>
                      <c:pt idx="134">
                        <c:v>50</c:v>
                      </c:pt>
                      <c:pt idx="135">
                        <c:v>44</c:v>
                      </c:pt>
                      <c:pt idx="136">
                        <c:v>43</c:v>
                      </c:pt>
                      <c:pt idx="137">
                        <c:v>34</c:v>
                      </c:pt>
                      <c:pt idx="138">
                        <c:v>41</c:v>
                      </c:pt>
                      <c:pt idx="139">
                        <c:v>53</c:v>
                      </c:pt>
                      <c:pt idx="140">
                        <c:v>43</c:v>
                      </c:pt>
                      <c:pt idx="141">
                        <c:v>41</c:v>
                      </c:pt>
                      <c:pt idx="142">
                        <c:v>45</c:v>
                      </c:pt>
                      <c:pt idx="143">
                        <c:v>47</c:v>
                      </c:pt>
                      <c:pt idx="144">
                        <c:v>56</c:v>
                      </c:pt>
                      <c:pt idx="145">
                        <c:v>59</c:v>
                      </c:pt>
                      <c:pt idx="146">
                        <c:v>44</c:v>
                      </c:pt>
                      <c:pt idx="147">
                        <c:v>64</c:v>
                      </c:pt>
                      <c:pt idx="148">
                        <c:v>61</c:v>
                      </c:pt>
                      <c:pt idx="149">
                        <c:v>51</c:v>
                      </c:pt>
                      <c:pt idx="150">
                        <c:v>54</c:v>
                      </c:pt>
                      <c:pt idx="151">
                        <c:v>56</c:v>
                      </c:pt>
                      <c:pt idx="152">
                        <c:v>54</c:v>
                      </c:pt>
                      <c:pt idx="153">
                        <c:v>60</c:v>
                      </c:pt>
                      <c:pt idx="154">
                        <c:v>59</c:v>
                      </c:pt>
                      <c:pt idx="155">
                        <c:v>45</c:v>
                      </c:pt>
                      <c:pt idx="156">
                        <c:v>55</c:v>
                      </c:pt>
                      <c:pt idx="157">
                        <c:v>64</c:v>
                      </c:pt>
                      <c:pt idx="158">
                        <c:v>42</c:v>
                      </c:pt>
                      <c:pt idx="159">
                        <c:v>63</c:v>
                      </c:pt>
                      <c:pt idx="160">
                        <c:v>27</c:v>
                      </c:pt>
                      <c:pt idx="161">
                        <c:v>51</c:v>
                      </c:pt>
                      <c:pt idx="162">
                        <c:v>58</c:v>
                      </c:pt>
                      <c:pt idx="163">
                        <c:v>50</c:v>
                      </c:pt>
                      <c:pt idx="164">
                        <c:v>44</c:v>
                      </c:pt>
                      <c:pt idx="165">
                        <c:v>53</c:v>
                      </c:pt>
                      <c:pt idx="166">
                        <c:v>36</c:v>
                      </c:pt>
                      <c:pt idx="167">
                        <c:v>40</c:v>
                      </c:pt>
                      <c:pt idx="168">
                        <c:v>48</c:v>
                      </c:pt>
                      <c:pt idx="169">
                        <c:v>45</c:v>
                      </c:pt>
                      <c:pt idx="170">
                        <c:v>36</c:v>
                      </c:pt>
                      <c:pt idx="171">
                        <c:v>46</c:v>
                      </c:pt>
                      <c:pt idx="172">
                        <c:v>53</c:v>
                      </c:pt>
                      <c:pt idx="173">
                        <c:v>53</c:v>
                      </c:pt>
                      <c:pt idx="174">
                        <c:v>57</c:v>
                      </c:pt>
                      <c:pt idx="175">
                        <c:v>55</c:v>
                      </c:pt>
                      <c:pt idx="176">
                        <c:v>45</c:v>
                      </c:pt>
                      <c:pt idx="177">
                        <c:v>48</c:v>
                      </c:pt>
                      <c:pt idx="178">
                        <c:v>45</c:v>
                      </c:pt>
                      <c:pt idx="179">
                        <c:v>65</c:v>
                      </c:pt>
                      <c:pt idx="180">
                        <c:v>44</c:v>
                      </c:pt>
                      <c:pt idx="181">
                        <c:v>56</c:v>
                      </c:pt>
                      <c:pt idx="182">
                        <c:v>57</c:v>
                      </c:pt>
                      <c:pt idx="183">
                        <c:v>57</c:v>
                      </c:pt>
                      <c:pt idx="184">
                        <c:v>48</c:v>
                      </c:pt>
                      <c:pt idx="185">
                        <c:v>47</c:v>
                      </c:pt>
                      <c:pt idx="186">
                        <c:v>51</c:v>
                      </c:pt>
                      <c:pt idx="187">
                        <c:v>54</c:v>
                      </c:pt>
                      <c:pt idx="188">
                        <c:v>77</c:v>
                      </c:pt>
                      <c:pt idx="189">
                        <c:v>52</c:v>
                      </c:pt>
                      <c:pt idx="190">
                        <c:v>57</c:v>
                      </c:pt>
                      <c:pt idx="191">
                        <c:v>57</c:v>
                      </c:pt>
                      <c:pt idx="192">
                        <c:v>46</c:v>
                      </c:pt>
                      <c:pt idx="193">
                        <c:v>62</c:v>
                      </c:pt>
                      <c:pt idx="194">
                        <c:v>52</c:v>
                      </c:pt>
                      <c:pt idx="195">
                        <c:v>55</c:v>
                      </c:pt>
                      <c:pt idx="196">
                        <c:v>80</c:v>
                      </c:pt>
                      <c:pt idx="197">
                        <c:v>56</c:v>
                      </c:pt>
                      <c:pt idx="198">
                        <c:v>53</c:v>
                      </c:pt>
                      <c:pt idx="199">
                        <c:v>57</c:v>
                      </c:pt>
                      <c:pt idx="200">
                        <c:v>55</c:v>
                      </c:pt>
                      <c:pt idx="201">
                        <c:v>64</c:v>
                      </c:pt>
                      <c:pt idx="202">
                        <c:v>70</c:v>
                      </c:pt>
                      <c:pt idx="203">
                        <c:v>54</c:v>
                      </c:pt>
                      <c:pt idx="204">
                        <c:v>64</c:v>
                      </c:pt>
                      <c:pt idx="205">
                        <c:v>64</c:v>
                      </c:pt>
                      <c:pt idx="206">
                        <c:v>63</c:v>
                      </c:pt>
                      <c:pt idx="207">
                        <c:v>62</c:v>
                      </c:pt>
                      <c:pt idx="208">
                        <c:v>50</c:v>
                      </c:pt>
                      <c:pt idx="209">
                        <c:v>54</c:v>
                      </c:pt>
                      <c:pt idx="210">
                        <c:v>49</c:v>
                      </c:pt>
                      <c:pt idx="211">
                        <c:v>63</c:v>
                      </c:pt>
                      <c:pt idx="212">
                        <c:v>58</c:v>
                      </c:pt>
                      <c:pt idx="213">
                        <c:v>58</c:v>
                      </c:pt>
                      <c:pt idx="214">
                        <c:v>36</c:v>
                      </c:pt>
                      <c:pt idx="215">
                        <c:v>60</c:v>
                      </c:pt>
                      <c:pt idx="216">
                        <c:v>40</c:v>
                      </c:pt>
                      <c:pt idx="217">
                        <c:v>51</c:v>
                      </c:pt>
                    </c:numCache>
                  </c:numRef>
                </c:val>
                <c:smooth val="0"/>
                <c:extLst xmlns:c15="http://schemas.microsoft.com/office/drawing/2012/chart">
                  <c:ext xmlns:c16="http://schemas.microsoft.com/office/drawing/2014/chart" uri="{C3380CC4-5D6E-409C-BE32-E72D297353CC}">
                    <c16:uniqueId val="{00000005-9642-46A9-8BCA-EEF46B711E51}"/>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50-6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c:v>
                      </c:pt>
                      <c:pt idx="51">
                        <c:v>1</c:v>
                      </c:pt>
                      <c:pt idx="52">
                        <c:v>6</c:v>
                      </c:pt>
                      <c:pt idx="53">
                        <c:v>0</c:v>
                      </c:pt>
                      <c:pt idx="54">
                        <c:v>5</c:v>
                      </c:pt>
                      <c:pt idx="55">
                        <c:v>4</c:v>
                      </c:pt>
                      <c:pt idx="56">
                        <c:v>5</c:v>
                      </c:pt>
                      <c:pt idx="57">
                        <c:v>5</c:v>
                      </c:pt>
                      <c:pt idx="58">
                        <c:v>7</c:v>
                      </c:pt>
                      <c:pt idx="59">
                        <c:v>8</c:v>
                      </c:pt>
                      <c:pt idx="60">
                        <c:v>2</c:v>
                      </c:pt>
                      <c:pt idx="61">
                        <c:v>8</c:v>
                      </c:pt>
                      <c:pt idx="62">
                        <c:v>7</c:v>
                      </c:pt>
                      <c:pt idx="63">
                        <c:v>4</c:v>
                      </c:pt>
                      <c:pt idx="64">
                        <c:v>11</c:v>
                      </c:pt>
                      <c:pt idx="65">
                        <c:v>13</c:v>
                      </c:pt>
                      <c:pt idx="66">
                        <c:v>11</c:v>
                      </c:pt>
                      <c:pt idx="67">
                        <c:v>16</c:v>
                      </c:pt>
                      <c:pt idx="68">
                        <c:v>13</c:v>
                      </c:pt>
                      <c:pt idx="69">
                        <c:v>21</c:v>
                      </c:pt>
                      <c:pt idx="70">
                        <c:v>21</c:v>
                      </c:pt>
                      <c:pt idx="71">
                        <c:v>15</c:v>
                      </c:pt>
                      <c:pt idx="72">
                        <c:v>24</c:v>
                      </c:pt>
                      <c:pt idx="73">
                        <c:v>18</c:v>
                      </c:pt>
                      <c:pt idx="74">
                        <c:v>28</c:v>
                      </c:pt>
                      <c:pt idx="75">
                        <c:v>20</c:v>
                      </c:pt>
                      <c:pt idx="76">
                        <c:v>16</c:v>
                      </c:pt>
                      <c:pt idx="77">
                        <c:v>18</c:v>
                      </c:pt>
                      <c:pt idx="78">
                        <c:v>23</c:v>
                      </c:pt>
                      <c:pt idx="79">
                        <c:v>23</c:v>
                      </c:pt>
                      <c:pt idx="80">
                        <c:v>25</c:v>
                      </c:pt>
                      <c:pt idx="81">
                        <c:v>25</c:v>
                      </c:pt>
                      <c:pt idx="82">
                        <c:v>18</c:v>
                      </c:pt>
                      <c:pt idx="83">
                        <c:v>28</c:v>
                      </c:pt>
                      <c:pt idx="84">
                        <c:v>27</c:v>
                      </c:pt>
                      <c:pt idx="85">
                        <c:v>27</c:v>
                      </c:pt>
                      <c:pt idx="86">
                        <c:v>27</c:v>
                      </c:pt>
                      <c:pt idx="87">
                        <c:v>32</c:v>
                      </c:pt>
                      <c:pt idx="88">
                        <c:v>27</c:v>
                      </c:pt>
                      <c:pt idx="89">
                        <c:v>33</c:v>
                      </c:pt>
                      <c:pt idx="90">
                        <c:v>30</c:v>
                      </c:pt>
                      <c:pt idx="91">
                        <c:v>32</c:v>
                      </c:pt>
                      <c:pt idx="92">
                        <c:v>22</c:v>
                      </c:pt>
                      <c:pt idx="93">
                        <c:v>30</c:v>
                      </c:pt>
                      <c:pt idx="94">
                        <c:v>21</c:v>
                      </c:pt>
                      <c:pt idx="95">
                        <c:v>25</c:v>
                      </c:pt>
                      <c:pt idx="96">
                        <c:v>25</c:v>
                      </c:pt>
                      <c:pt idx="97">
                        <c:v>32</c:v>
                      </c:pt>
                      <c:pt idx="98">
                        <c:v>22</c:v>
                      </c:pt>
                      <c:pt idx="99">
                        <c:v>29</c:v>
                      </c:pt>
                      <c:pt idx="100">
                        <c:v>23</c:v>
                      </c:pt>
                      <c:pt idx="101">
                        <c:v>18</c:v>
                      </c:pt>
                      <c:pt idx="102">
                        <c:v>27</c:v>
                      </c:pt>
                      <c:pt idx="103">
                        <c:v>22</c:v>
                      </c:pt>
                      <c:pt idx="104">
                        <c:v>25</c:v>
                      </c:pt>
                      <c:pt idx="105">
                        <c:v>26</c:v>
                      </c:pt>
                      <c:pt idx="106">
                        <c:v>30</c:v>
                      </c:pt>
                      <c:pt idx="107">
                        <c:v>28</c:v>
                      </c:pt>
                      <c:pt idx="108">
                        <c:v>22</c:v>
                      </c:pt>
                      <c:pt idx="109">
                        <c:v>29</c:v>
                      </c:pt>
                      <c:pt idx="110">
                        <c:v>21</c:v>
                      </c:pt>
                      <c:pt idx="111">
                        <c:v>20</c:v>
                      </c:pt>
                      <c:pt idx="112">
                        <c:v>29</c:v>
                      </c:pt>
                      <c:pt idx="113">
                        <c:v>24</c:v>
                      </c:pt>
                      <c:pt idx="114">
                        <c:v>24</c:v>
                      </c:pt>
                      <c:pt idx="115">
                        <c:v>22</c:v>
                      </c:pt>
                      <c:pt idx="116">
                        <c:v>25</c:v>
                      </c:pt>
                      <c:pt idx="117">
                        <c:v>21</c:v>
                      </c:pt>
                      <c:pt idx="118">
                        <c:v>25</c:v>
                      </c:pt>
                      <c:pt idx="119">
                        <c:v>26</c:v>
                      </c:pt>
                      <c:pt idx="120">
                        <c:v>27</c:v>
                      </c:pt>
                      <c:pt idx="121">
                        <c:v>22</c:v>
                      </c:pt>
                      <c:pt idx="122">
                        <c:v>23</c:v>
                      </c:pt>
                      <c:pt idx="123">
                        <c:v>17</c:v>
                      </c:pt>
                      <c:pt idx="124">
                        <c:v>28</c:v>
                      </c:pt>
                      <c:pt idx="125">
                        <c:v>22</c:v>
                      </c:pt>
                      <c:pt idx="126">
                        <c:v>28</c:v>
                      </c:pt>
                      <c:pt idx="127">
                        <c:v>34</c:v>
                      </c:pt>
                      <c:pt idx="128">
                        <c:v>24</c:v>
                      </c:pt>
                      <c:pt idx="129">
                        <c:v>23</c:v>
                      </c:pt>
                      <c:pt idx="130">
                        <c:v>30</c:v>
                      </c:pt>
                      <c:pt idx="131">
                        <c:v>21</c:v>
                      </c:pt>
                      <c:pt idx="132">
                        <c:v>25</c:v>
                      </c:pt>
                      <c:pt idx="133">
                        <c:v>17</c:v>
                      </c:pt>
                      <c:pt idx="134">
                        <c:v>23</c:v>
                      </c:pt>
                      <c:pt idx="135">
                        <c:v>31</c:v>
                      </c:pt>
                      <c:pt idx="136">
                        <c:v>18</c:v>
                      </c:pt>
                      <c:pt idx="137">
                        <c:v>25</c:v>
                      </c:pt>
                      <c:pt idx="138">
                        <c:v>18</c:v>
                      </c:pt>
                      <c:pt idx="139">
                        <c:v>28</c:v>
                      </c:pt>
                      <c:pt idx="140">
                        <c:v>32</c:v>
                      </c:pt>
                      <c:pt idx="141">
                        <c:v>22</c:v>
                      </c:pt>
                      <c:pt idx="142">
                        <c:v>16</c:v>
                      </c:pt>
                      <c:pt idx="143">
                        <c:v>29</c:v>
                      </c:pt>
                      <c:pt idx="144">
                        <c:v>31</c:v>
                      </c:pt>
                      <c:pt idx="145">
                        <c:v>26</c:v>
                      </c:pt>
                      <c:pt idx="146">
                        <c:v>36</c:v>
                      </c:pt>
                      <c:pt idx="147">
                        <c:v>31</c:v>
                      </c:pt>
                      <c:pt idx="148">
                        <c:v>26</c:v>
                      </c:pt>
                      <c:pt idx="149">
                        <c:v>21</c:v>
                      </c:pt>
                      <c:pt idx="150">
                        <c:v>35</c:v>
                      </c:pt>
                      <c:pt idx="151">
                        <c:v>21</c:v>
                      </c:pt>
                      <c:pt idx="152">
                        <c:v>24</c:v>
                      </c:pt>
                      <c:pt idx="153">
                        <c:v>27</c:v>
                      </c:pt>
                      <c:pt idx="154">
                        <c:v>26</c:v>
                      </c:pt>
                      <c:pt idx="155">
                        <c:v>35</c:v>
                      </c:pt>
                      <c:pt idx="156">
                        <c:v>32</c:v>
                      </c:pt>
                      <c:pt idx="157">
                        <c:v>28</c:v>
                      </c:pt>
                      <c:pt idx="158">
                        <c:v>30</c:v>
                      </c:pt>
                      <c:pt idx="159">
                        <c:v>26</c:v>
                      </c:pt>
                      <c:pt idx="160">
                        <c:v>30</c:v>
                      </c:pt>
                      <c:pt idx="161">
                        <c:v>25</c:v>
                      </c:pt>
                      <c:pt idx="162">
                        <c:v>27</c:v>
                      </c:pt>
                      <c:pt idx="163">
                        <c:v>20</c:v>
                      </c:pt>
                      <c:pt idx="164">
                        <c:v>30</c:v>
                      </c:pt>
                      <c:pt idx="165">
                        <c:v>31</c:v>
                      </c:pt>
                      <c:pt idx="166">
                        <c:v>26</c:v>
                      </c:pt>
                      <c:pt idx="167">
                        <c:v>31</c:v>
                      </c:pt>
                      <c:pt idx="168">
                        <c:v>21</c:v>
                      </c:pt>
                      <c:pt idx="169">
                        <c:v>22</c:v>
                      </c:pt>
                      <c:pt idx="170">
                        <c:v>24</c:v>
                      </c:pt>
                      <c:pt idx="171">
                        <c:v>30</c:v>
                      </c:pt>
                      <c:pt idx="172">
                        <c:v>25</c:v>
                      </c:pt>
                      <c:pt idx="173">
                        <c:v>19</c:v>
                      </c:pt>
                      <c:pt idx="174">
                        <c:v>29</c:v>
                      </c:pt>
                      <c:pt idx="175">
                        <c:v>20</c:v>
                      </c:pt>
                      <c:pt idx="176">
                        <c:v>22</c:v>
                      </c:pt>
                      <c:pt idx="177">
                        <c:v>33</c:v>
                      </c:pt>
                      <c:pt idx="178">
                        <c:v>17</c:v>
                      </c:pt>
                      <c:pt idx="179">
                        <c:v>21</c:v>
                      </c:pt>
                      <c:pt idx="180">
                        <c:v>23</c:v>
                      </c:pt>
                      <c:pt idx="181">
                        <c:v>23</c:v>
                      </c:pt>
                      <c:pt idx="182">
                        <c:v>24</c:v>
                      </c:pt>
                      <c:pt idx="183">
                        <c:v>26</c:v>
                      </c:pt>
                      <c:pt idx="184">
                        <c:v>30</c:v>
                      </c:pt>
                      <c:pt idx="185">
                        <c:v>24</c:v>
                      </c:pt>
                      <c:pt idx="186">
                        <c:v>19</c:v>
                      </c:pt>
                      <c:pt idx="187">
                        <c:v>20</c:v>
                      </c:pt>
                      <c:pt idx="188">
                        <c:v>31</c:v>
                      </c:pt>
                      <c:pt idx="189">
                        <c:v>21</c:v>
                      </c:pt>
                      <c:pt idx="190">
                        <c:v>29</c:v>
                      </c:pt>
                      <c:pt idx="191">
                        <c:v>19</c:v>
                      </c:pt>
                      <c:pt idx="192">
                        <c:v>18</c:v>
                      </c:pt>
                      <c:pt idx="193">
                        <c:v>28</c:v>
                      </c:pt>
                      <c:pt idx="194">
                        <c:v>26</c:v>
                      </c:pt>
                      <c:pt idx="195">
                        <c:v>33</c:v>
                      </c:pt>
                      <c:pt idx="196">
                        <c:v>27</c:v>
                      </c:pt>
                      <c:pt idx="197">
                        <c:v>31</c:v>
                      </c:pt>
                      <c:pt idx="198">
                        <c:v>25</c:v>
                      </c:pt>
                      <c:pt idx="199">
                        <c:v>26</c:v>
                      </c:pt>
                      <c:pt idx="200">
                        <c:v>27</c:v>
                      </c:pt>
                      <c:pt idx="201">
                        <c:v>35</c:v>
                      </c:pt>
                      <c:pt idx="202">
                        <c:v>29</c:v>
                      </c:pt>
                      <c:pt idx="203">
                        <c:v>22</c:v>
                      </c:pt>
                      <c:pt idx="204">
                        <c:v>28</c:v>
                      </c:pt>
                      <c:pt idx="205">
                        <c:v>34</c:v>
                      </c:pt>
                      <c:pt idx="206">
                        <c:v>23</c:v>
                      </c:pt>
                      <c:pt idx="207">
                        <c:v>22</c:v>
                      </c:pt>
                      <c:pt idx="208">
                        <c:v>29</c:v>
                      </c:pt>
                      <c:pt idx="209">
                        <c:v>24</c:v>
                      </c:pt>
                      <c:pt idx="210">
                        <c:v>25</c:v>
                      </c:pt>
                      <c:pt idx="211">
                        <c:v>24</c:v>
                      </c:pt>
                      <c:pt idx="212">
                        <c:v>28</c:v>
                      </c:pt>
                      <c:pt idx="213">
                        <c:v>32</c:v>
                      </c:pt>
                      <c:pt idx="214">
                        <c:v>29</c:v>
                      </c:pt>
                      <c:pt idx="215">
                        <c:v>31</c:v>
                      </c:pt>
                      <c:pt idx="216">
                        <c:v>10</c:v>
                      </c:pt>
                      <c:pt idx="217">
                        <c:v>35</c:v>
                      </c:pt>
                    </c:numCache>
                  </c:numRef>
                </c:val>
                <c:smooth val="0"/>
                <c:extLst xmlns:c15="http://schemas.microsoft.com/office/drawing/2012/chart">
                  <c:ext xmlns:c16="http://schemas.microsoft.com/office/drawing/2014/chart" uri="{C3380CC4-5D6E-409C-BE32-E72D297353CC}">
                    <c16:uniqueId val="{00000006-9642-46A9-8BCA-EEF46B711E51}"/>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50-6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9642-46A9-8BCA-EEF46B711E51}"/>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50-6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2332666916882509</c:v>
                      </c:pt>
                      <c:pt idx="51">
                        <c:v>0.19052585574143949</c:v>
                      </c:pt>
                      <c:pt idx="52">
                        <c:v>0.94497162636275878</c:v>
                      </c:pt>
                      <c:pt idx="53">
                        <c:v>0</c:v>
                      </c:pt>
                      <c:pt idx="54">
                        <c:v>0.64376272169642268</c:v>
                      </c:pt>
                      <c:pt idx="55">
                        <c:v>0.49932708355790356</c:v>
                      </c:pt>
                      <c:pt idx="56">
                        <c:v>0.47738537550830867</c:v>
                      </c:pt>
                      <c:pt idx="57">
                        <c:v>0.41470380626750847</c:v>
                      </c:pt>
                      <c:pt idx="58">
                        <c:v>0.50275494586973857</c:v>
                      </c:pt>
                      <c:pt idx="59">
                        <c:v>0.63656304846783396</c:v>
                      </c:pt>
                      <c:pt idx="60">
                        <c:v>0.12737844639425538</c:v>
                      </c:pt>
                      <c:pt idx="61">
                        <c:v>0.45916359233082676</c:v>
                      </c:pt>
                      <c:pt idx="62">
                        <c:v>0.37330522274534256</c:v>
                      </c:pt>
                      <c:pt idx="63">
                        <c:v>0.21089289308375969</c:v>
                      </c:pt>
                      <c:pt idx="64">
                        <c:v>0.58879741209727954</c:v>
                      </c:pt>
                      <c:pt idx="65">
                        <c:v>0.43210357038408781</c:v>
                      </c:pt>
                      <c:pt idx="66">
                        <c:v>0.33873824918454054</c:v>
                      </c:pt>
                      <c:pt idx="67">
                        <c:v>0.2922628954558848</c:v>
                      </c:pt>
                      <c:pt idx="68">
                        <c:v>0.30484435183150954</c:v>
                      </c:pt>
                      <c:pt idx="69">
                        <c:v>0.46921161638520514</c:v>
                      </c:pt>
                      <c:pt idx="70">
                        <c:v>0.53172269696497554</c:v>
                      </c:pt>
                      <c:pt idx="71">
                        <c:v>0.35164246511084185</c:v>
                      </c:pt>
                      <c:pt idx="72">
                        <c:v>0.59178996610222245</c:v>
                      </c:pt>
                      <c:pt idx="73">
                        <c:v>0.45564812927820475</c:v>
                      </c:pt>
                      <c:pt idx="74">
                        <c:v>0.77035333503956938</c:v>
                      </c:pt>
                      <c:pt idx="75">
                        <c:v>0.46871787356589806</c:v>
                      </c:pt>
                      <c:pt idx="76">
                        <c:v>0.32308687316066959</c:v>
                      </c:pt>
                      <c:pt idx="77">
                        <c:v>0.46797066552873268</c:v>
                      </c:pt>
                      <c:pt idx="78">
                        <c:v>0.58983368639936085</c:v>
                      </c:pt>
                      <c:pt idx="79">
                        <c:v>0.63253480884453828</c:v>
                      </c:pt>
                      <c:pt idx="80">
                        <c:v>0.54525949675848795</c:v>
                      </c:pt>
                      <c:pt idx="81">
                        <c:v>0.64099488163787577</c:v>
                      </c:pt>
                      <c:pt idx="82">
                        <c:v>0.43782429403992656</c:v>
                      </c:pt>
                      <c:pt idx="83">
                        <c:v>0.65577494530809444</c:v>
                      </c:pt>
                      <c:pt idx="84">
                        <c:v>0.66516488523296291</c:v>
                      </c:pt>
                      <c:pt idx="85">
                        <c:v>0.58198763038211487</c:v>
                      </c:pt>
                      <c:pt idx="86">
                        <c:v>0.56275756009708133</c:v>
                      </c:pt>
                      <c:pt idx="87">
                        <c:v>0.58921699546556783</c:v>
                      </c:pt>
                      <c:pt idx="88">
                        <c:v>0.43762451333600921</c:v>
                      </c:pt>
                      <c:pt idx="89">
                        <c:v>0.579366810430888</c:v>
                      </c:pt>
                      <c:pt idx="90">
                        <c:v>0.46621173653851355</c:v>
                      </c:pt>
                      <c:pt idx="91">
                        <c:v>0.46306370384639856</c:v>
                      </c:pt>
                      <c:pt idx="92">
                        <c:v>0.27614887036689117</c:v>
                      </c:pt>
                      <c:pt idx="93">
                        <c:v>0.39754149402920985</c:v>
                      </c:pt>
                      <c:pt idx="94">
                        <c:v>0.27439075010031838</c:v>
                      </c:pt>
                      <c:pt idx="95">
                        <c:v>0.35077434092656301</c:v>
                      </c:pt>
                      <c:pt idx="96">
                        <c:v>0.40466461628287359</c:v>
                      </c:pt>
                      <c:pt idx="97">
                        <c:v>0.55590499750495725</c:v>
                      </c:pt>
                      <c:pt idx="98">
                        <c:v>0.47333936919865871</c:v>
                      </c:pt>
                      <c:pt idx="99">
                        <c:v>0.59676067385843357</c:v>
                      </c:pt>
                      <c:pt idx="100">
                        <c:v>0.42685815991994946</c:v>
                      </c:pt>
                      <c:pt idx="101">
                        <c:v>0.38281123329853589</c:v>
                      </c:pt>
                      <c:pt idx="102">
                        <c:v>0.60832566644663133</c:v>
                      </c:pt>
                      <c:pt idx="103">
                        <c:v>0.52700773699297332</c:v>
                      </c:pt>
                      <c:pt idx="104">
                        <c:v>0.55655502807509127</c:v>
                      </c:pt>
                      <c:pt idx="105">
                        <c:v>0.54661706480445882</c:v>
                      </c:pt>
                      <c:pt idx="106">
                        <c:v>0.75678896029700082</c:v>
                      </c:pt>
                      <c:pt idx="107">
                        <c:v>0.662164741356151</c:v>
                      </c:pt>
                      <c:pt idx="108">
                        <c:v>0.41207326102965081</c:v>
                      </c:pt>
                      <c:pt idx="109">
                        <c:v>0.61634864423176705</c:v>
                      </c:pt>
                      <c:pt idx="110">
                        <c:v>0.58411369746079056</c:v>
                      </c:pt>
                      <c:pt idx="111">
                        <c:v>0.5043472912496606</c:v>
                      </c:pt>
                      <c:pt idx="112">
                        <c:v>0.63771445625399814</c:v>
                      </c:pt>
                      <c:pt idx="113">
                        <c:v>0.61330644741544715</c:v>
                      </c:pt>
                      <c:pt idx="114">
                        <c:v>0.58937560369204189</c:v>
                      </c:pt>
                      <c:pt idx="115">
                        <c:v>0.63995851339671561</c:v>
                      </c:pt>
                      <c:pt idx="116">
                        <c:v>0.66573683002105277</c:v>
                      </c:pt>
                      <c:pt idx="117">
                        <c:v>0.48417736853435051</c:v>
                      </c:pt>
                      <c:pt idx="118">
                        <c:v>0.53101897879324655</c:v>
                      </c:pt>
                      <c:pt idx="119">
                        <c:v>0.69220789052863019</c:v>
                      </c:pt>
                      <c:pt idx="120">
                        <c:v>0.7505095790951064</c:v>
                      </c:pt>
                      <c:pt idx="121">
                        <c:v>0.52635811886863426</c:v>
                      </c:pt>
                      <c:pt idx="122">
                        <c:v>0.60373527409239669</c:v>
                      </c:pt>
                      <c:pt idx="123">
                        <c:v>0.43415227692302011</c:v>
                      </c:pt>
                      <c:pt idx="124">
                        <c:v>0.62989038469776815</c:v>
                      </c:pt>
                      <c:pt idx="125">
                        <c:v>0.62044803216769107</c:v>
                      </c:pt>
                      <c:pt idx="126">
                        <c:v>0.64517604355290115</c:v>
                      </c:pt>
                      <c:pt idx="127">
                        <c:v>0.76472769137705632</c:v>
                      </c:pt>
                      <c:pt idx="128">
                        <c:v>0.53343468149072559</c:v>
                      </c:pt>
                      <c:pt idx="129">
                        <c:v>0.50522133468799735</c:v>
                      </c:pt>
                      <c:pt idx="130">
                        <c:v>0.96046650850917858</c:v>
                      </c:pt>
                      <c:pt idx="131">
                        <c:v>0.48971691272628159</c:v>
                      </c:pt>
                      <c:pt idx="132">
                        <c:v>0.59770314898234833</c:v>
                      </c:pt>
                      <c:pt idx="133">
                        <c:v>0.36903955431924773</c:v>
                      </c:pt>
                      <c:pt idx="134">
                        <c:v>0.46702204919244611</c:v>
                      </c:pt>
                      <c:pt idx="135">
                        <c:v>0.65768562464816627</c:v>
                      </c:pt>
                      <c:pt idx="136">
                        <c:v>0.44136741153058917</c:v>
                      </c:pt>
                      <c:pt idx="137">
                        <c:v>0.561874620358221</c:v>
                      </c:pt>
                      <c:pt idx="138">
                        <c:v>0.39511061390062463</c:v>
                      </c:pt>
                      <c:pt idx="139">
                        <c:v>0.73404390816155529</c:v>
                      </c:pt>
                      <c:pt idx="140">
                        <c:v>0.88821856493938089</c:v>
                      </c:pt>
                      <c:pt idx="141">
                        <c:v>0.53926682011891114</c:v>
                      </c:pt>
                      <c:pt idx="142">
                        <c:v>0.37279824843881504</c:v>
                      </c:pt>
                      <c:pt idx="143">
                        <c:v>0.65934355099765896</c:v>
                      </c:pt>
                      <c:pt idx="144">
                        <c:v>0.68018791784763788</c:v>
                      </c:pt>
                      <c:pt idx="145">
                        <c:v>0.55748202523327606</c:v>
                      </c:pt>
                      <c:pt idx="146">
                        <c:v>0.77183406632853391</c:v>
                      </c:pt>
                      <c:pt idx="147">
                        <c:v>0.54153115394736939</c:v>
                      </c:pt>
                      <c:pt idx="148">
                        <c:v>0.76636028227592268</c:v>
                      </c:pt>
                      <c:pt idx="149">
                        <c:v>0.42595340980944013</c:v>
                      </c:pt>
                      <c:pt idx="150">
                        <c:v>0.90431854904527964</c:v>
                      </c:pt>
                      <c:pt idx="151">
                        <c:v>0.41693222835252547</c:v>
                      </c:pt>
                      <c:pt idx="152">
                        <c:v>0.54532015709805637</c:v>
                      </c:pt>
                      <c:pt idx="153">
                        <c:v>0.60613291830889626</c:v>
                      </c:pt>
                      <c:pt idx="154">
                        <c:v>0.69050637723691277</c:v>
                      </c:pt>
                      <c:pt idx="155">
                        <c:v>0.72520193570662161</c:v>
                      </c:pt>
                      <c:pt idx="156">
                        <c:v>0.80444768609372763</c:v>
                      </c:pt>
                      <c:pt idx="157">
                        <c:v>0.79985188425624176</c:v>
                      </c:pt>
                      <c:pt idx="158">
                        <c:v>0.75412476471086132</c:v>
                      </c:pt>
                      <c:pt idx="159">
                        <c:v>0.64494969672062796</c:v>
                      </c:pt>
                      <c:pt idx="160">
                        <c:v>0.77471046088506867</c:v>
                      </c:pt>
                      <c:pt idx="161">
                        <c:v>0.72502402944758781</c:v>
                      </c:pt>
                      <c:pt idx="162">
                        <c:v>0.6785965449941127</c:v>
                      </c:pt>
                      <c:pt idx="163">
                        <c:v>0.53854091109949886</c:v>
                      </c:pt>
                      <c:pt idx="164">
                        <c:v>0.77456009889228528</c:v>
                      </c:pt>
                      <c:pt idx="165">
                        <c:v>0.67155853159576129</c:v>
                      </c:pt>
                      <c:pt idx="166">
                        <c:v>0.66215016856456255</c:v>
                      </c:pt>
                      <c:pt idx="167">
                        <c:v>0.73947964261933286</c:v>
                      </c:pt>
                      <c:pt idx="168">
                        <c:v>0.56531919959002996</c:v>
                      </c:pt>
                      <c:pt idx="169">
                        <c:v>0.59220057027096518</c:v>
                      </c:pt>
                      <c:pt idx="170">
                        <c:v>0.7177749847214695</c:v>
                      </c:pt>
                      <c:pt idx="171">
                        <c:v>0.72464906539560625</c:v>
                      </c:pt>
                      <c:pt idx="172">
                        <c:v>0.74761939362344665</c:v>
                      </c:pt>
                      <c:pt idx="173">
                        <c:v>0.44191107349108333</c:v>
                      </c:pt>
                      <c:pt idx="174">
                        <c:v>0.62791805621724628</c:v>
                      </c:pt>
                      <c:pt idx="175">
                        <c:v>0.53817813057555763</c:v>
                      </c:pt>
                      <c:pt idx="176">
                        <c:v>0.62783097029340462</c:v>
                      </c:pt>
                      <c:pt idx="177">
                        <c:v>0.83989178972640943</c:v>
                      </c:pt>
                      <c:pt idx="178">
                        <c:v>0.45094196519543311</c:v>
                      </c:pt>
                      <c:pt idx="179">
                        <c:v>0.62772946196425661</c:v>
                      </c:pt>
                      <c:pt idx="180">
                        <c:v>0.49782935348194052</c:v>
                      </c:pt>
                      <c:pt idx="181">
                        <c:v>0.61867277225979866</c:v>
                      </c:pt>
                      <c:pt idx="182">
                        <c:v>0.75312371208999007</c:v>
                      </c:pt>
                      <c:pt idx="183">
                        <c:v>0.57589982386456828</c:v>
                      </c:pt>
                      <c:pt idx="184">
                        <c:v>0.88247050342703803</c:v>
                      </c:pt>
                      <c:pt idx="185">
                        <c:v>0.69510400195001698</c:v>
                      </c:pt>
                      <c:pt idx="186">
                        <c:v>0.46451131632424342</c:v>
                      </c:pt>
                      <c:pt idx="187">
                        <c:v>0.4647719866561203</c:v>
                      </c:pt>
                      <c:pt idx="188">
                        <c:v>0.75774921457372713</c:v>
                      </c:pt>
                      <c:pt idx="189">
                        <c:v>0.57280569443565454</c:v>
                      </c:pt>
                      <c:pt idx="190">
                        <c:v>0.69084484978236516</c:v>
                      </c:pt>
                      <c:pt idx="191">
                        <c:v>0.40174494241158393</c:v>
                      </c:pt>
                      <c:pt idx="192">
                        <c:v>0.34560781372378835</c:v>
                      </c:pt>
                      <c:pt idx="193">
                        <c:v>0.72162641319604826</c:v>
                      </c:pt>
                      <c:pt idx="194">
                        <c:v>0.56876540184377622</c:v>
                      </c:pt>
                      <c:pt idx="195">
                        <c:v>0.91291146949233981</c:v>
                      </c:pt>
                      <c:pt idx="196">
                        <c:v>0.59058636651831264</c:v>
                      </c:pt>
                      <c:pt idx="197">
                        <c:v>0.84507997701746818</c:v>
                      </c:pt>
                      <c:pt idx="198">
                        <c:v>0.54678523346921692</c:v>
                      </c:pt>
                      <c:pt idx="199">
                        <c:v>0.60370826594286464</c:v>
                      </c:pt>
                      <c:pt idx="200">
                        <c:v>0.57053533308229809</c:v>
                      </c:pt>
                      <c:pt idx="201">
                        <c:v>0.79298140702561659</c:v>
                      </c:pt>
                      <c:pt idx="202">
                        <c:v>0.70821359225853608</c:v>
                      </c:pt>
                      <c:pt idx="203">
                        <c:v>0.5236384893043291</c:v>
                      </c:pt>
                      <c:pt idx="204">
                        <c:v>0.6420146655177007</c:v>
                      </c:pt>
                      <c:pt idx="205">
                        <c:v>0.7102474996219732</c:v>
                      </c:pt>
                      <c:pt idx="206">
                        <c:v>0.56154687402510084</c:v>
                      </c:pt>
                      <c:pt idx="207">
                        <c:v>0.66703450035147649</c:v>
                      </c:pt>
                      <c:pt idx="208">
                        <c:v>1.0483170184325294</c:v>
                      </c:pt>
                      <c:pt idx="209">
                        <c:v>0.5068991572259719</c:v>
                      </c:pt>
                      <c:pt idx="210">
                        <c:v>0.61828065639532837</c:v>
                      </c:pt>
                      <c:pt idx="211">
                        <c:v>0.59351230076699413</c:v>
                      </c:pt>
                      <c:pt idx="212">
                        <c:v>0.86264346297230843</c:v>
                      </c:pt>
                      <c:pt idx="213">
                        <c:v>0.92519209175376715</c:v>
                      </c:pt>
                      <c:pt idx="214">
                        <c:v>0.92371228735394839</c:v>
                      </c:pt>
                      <c:pt idx="215">
                        <c:v>0.70189171858584187</c:v>
                      </c:pt>
                      <c:pt idx="216">
                        <c:v>0.31850137860713773</c:v>
                      </c:pt>
                      <c:pt idx="217">
                        <c:v>1.0275754303789768</c:v>
                      </c:pt>
                    </c:numCache>
                  </c:numRef>
                </c:val>
                <c:smooth val="0"/>
                <c:extLst xmlns:c15="http://schemas.microsoft.com/office/drawing/2012/chart">
                  <c:ext xmlns:c16="http://schemas.microsoft.com/office/drawing/2014/chart" uri="{C3380CC4-5D6E-409C-BE32-E72D297353CC}">
                    <c16:uniqueId val="{00000008-9642-46A9-8BCA-EEF46B711E51}"/>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0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zech Republic. Cumulative</a:t>
            </a:r>
            <a:r>
              <a:rPr lang="en-US" baseline="0"/>
              <a:t> deaths born in 1940-1960. Unvaccinated vs. 2 doses. Fixed cohorts defined by vax status on 6/14/21. Due to HVE, comparing cohorts with similar mortality (as we do here) is more reliable  than using ASM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8710690151133638E-2"/>
          <c:y val="0.18618252085764583"/>
          <c:w val="0.91338281609800198"/>
          <c:h val="0.61411392557843469"/>
        </c:manualLayout>
      </c:layout>
      <c:lineChart>
        <c:grouping val="standard"/>
        <c:varyColors val="0"/>
        <c:ser>
          <c:idx val="0"/>
          <c:order val="0"/>
          <c:tx>
            <c:strRef>
              <c:f>'2021-24 50-60 yr old'!$W$7</c:f>
              <c:strCache>
                <c:ptCount val="1"/>
                <c:pt idx="0">
                  <c:v>cum A</c:v>
                </c:pt>
              </c:strCache>
            </c:strRef>
          </c:tx>
          <c:spPr>
            <a:ln w="28575" cap="rnd">
              <a:solidFill>
                <a:schemeClr val="accent1"/>
              </a:solidFill>
              <a:round/>
            </a:ln>
            <a:effectLst/>
          </c:spPr>
          <c:marker>
            <c:symbol val="none"/>
          </c:marker>
          <c:cat>
            <c:numRef>
              <c:f>'2021-24 50-6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50-60 yr old'!$W$8:$W$158</c:f>
              <c:numCache>
                <c:formatCode>0</c:formatCode>
                <c:ptCount val="151"/>
                <c:pt idx="0">
                  <c:v>104</c:v>
                </c:pt>
                <c:pt idx="1">
                  <c:v>185</c:v>
                </c:pt>
                <c:pt idx="2">
                  <c:v>270</c:v>
                </c:pt>
                <c:pt idx="3">
                  <c:v>345</c:v>
                </c:pt>
                <c:pt idx="4">
                  <c:v>426</c:v>
                </c:pt>
                <c:pt idx="5">
                  <c:v>503</c:v>
                </c:pt>
                <c:pt idx="6">
                  <c:v>578</c:v>
                </c:pt>
                <c:pt idx="7">
                  <c:v>647</c:v>
                </c:pt>
                <c:pt idx="8">
                  <c:v>728</c:v>
                </c:pt>
                <c:pt idx="9">
                  <c:v>822</c:v>
                </c:pt>
                <c:pt idx="10">
                  <c:v>895</c:v>
                </c:pt>
                <c:pt idx="11">
                  <c:v>969</c:v>
                </c:pt>
                <c:pt idx="12">
                  <c:v>1038</c:v>
                </c:pt>
                <c:pt idx="13">
                  <c:v>1125</c:v>
                </c:pt>
                <c:pt idx="14">
                  <c:v>1199</c:v>
                </c:pt>
                <c:pt idx="15">
                  <c:v>1277</c:v>
                </c:pt>
                <c:pt idx="16">
                  <c:v>1358</c:v>
                </c:pt>
                <c:pt idx="17">
                  <c:v>1435</c:v>
                </c:pt>
                <c:pt idx="18">
                  <c:v>1523</c:v>
                </c:pt>
                <c:pt idx="19">
                  <c:v>1614</c:v>
                </c:pt>
                <c:pt idx="20">
                  <c:v>1717</c:v>
                </c:pt>
                <c:pt idx="21">
                  <c:v>1834</c:v>
                </c:pt>
                <c:pt idx="22">
                  <c:v>1942</c:v>
                </c:pt>
                <c:pt idx="23">
                  <c:v>2064</c:v>
                </c:pt>
                <c:pt idx="24">
                  <c:v>2195</c:v>
                </c:pt>
                <c:pt idx="25">
                  <c:v>2346</c:v>
                </c:pt>
                <c:pt idx="26">
                  <c:v>2489</c:v>
                </c:pt>
                <c:pt idx="27">
                  <c:v>2634</c:v>
                </c:pt>
                <c:pt idx="28">
                  <c:v>2769</c:v>
                </c:pt>
                <c:pt idx="29">
                  <c:v>2886</c:v>
                </c:pt>
                <c:pt idx="30">
                  <c:v>2995</c:v>
                </c:pt>
                <c:pt idx="31">
                  <c:v>3083</c:v>
                </c:pt>
                <c:pt idx="32">
                  <c:v>3175</c:v>
                </c:pt>
                <c:pt idx="33">
                  <c:v>3277</c:v>
                </c:pt>
                <c:pt idx="34">
                  <c:v>3366</c:v>
                </c:pt>
                <c:pt idx="35">
                  <c:v>3450</c:v>
                </c:pt>
                <c:pt idx="36">
                  <c:v>3529</c:v>
                </c:pt>
                <c:pt idx="37">
                  <c:v>3614</c:v>
                </c:pt>
                <c:pt idx="38">
                  <c:v>3704</c:v>
                </c:pt>
                <c:pt idx="39">
                  <c:v>3779</c:v>
                </c:pt>
                <c:pt idx="40">
                  <c:v>3859</c:v>
                </c:pt>
                <c:pt idx="41">
                  <c:v>3960</c:v>
                </c:pt>
                <c:pt idx="42">
                  <c:v>4049</c:v>
                </c:pt>
                <c:pt idx="43">
                  <c:v>4117</c:v>
                </c:pt>
                <c:pt idx="44">
                  <c:v>4192</c:v>
                </c:pt>
                <c:pt idx="45">
                  <c:v>4278</c:v>
                </c:pt>
                <c:pt idx="46">
                  <c:v>4352</c:v>
                </c:pt>
                <c:pt idx="47">
                  <c:v>4429</c:v>
                </c:pt>
                <c:pt idx="48">
                  <c:v>4494</c:v>
                </c:pt>
                <c:pt idx="49">
                  <c:v>4565</c:v>
                </c:pt>
                <c:pt idx="50">
                  <c:v>4647</c:v>
                </c:pt>
                <c:pt idx="51">
                  <c:v>4736</c:v>
                </c:pt>
                <c:pt idx="52">
                  <c:v>4807</c:v>
                </c:pt>
                <c:pt idx="53">
                  <c:v>4875</c:v>
                </c:pt>
                <c:pt idx="54">
                  <c:v>4954</c:v>
                </c:pt>
                <c:pt idx="55">
                  <c:v>5026</c:v>
                </c:pt>
                <c:pt idx="56">
                  <c:v>5100</c:v>
                </c:pt>
                <c:pt idx="57">
                  <c:v>5184</c:v>
                </c:pt>
                <c:pt idx="58">
                  <c:v>5251</c:v>
                </c:pt>
                <c:pt idx="59">
                  <c:v>5333</c:v>
                </c:pt>
                <c:pt idx="60">
                  <c:v>5417</c:v>
                </c:pt>
                <c:pt idx="61">
                  <c:v>5502</c:v>
                </c:pt>
                <c:pt idx="62">
                  <c:v>5588</c:v>
                </c:pt>
                <c:pt idx="63">
                  <c:v>5647</c:v>
                </c:pt>
                <c:pt idx="64">
                  <c:v>5728</c:v>
                </c:pt>
                <c:pt idx="65">
                  <c:v>5807</c:v>
                </c:pt>
                <c:pt idx="66">
                  <c:v>5894</c:v>
                </c:pt>
                <c:pt idx="67">
                  <c:v>5987</c:v>
                </c:pt>
                <c:pt idx="68">
                  <c:v>6076</c:v>
                </c:pt>
                <c:pt idx="69">
                  <c:v>6153</c:v>
                </c:pt>
                <c:pt idx="70">
                  <c:v>6237</c:v>
                </c:pt>
                <c:pt idx="71">
                  <c:v>6323</c:v>
                </c:pt>
                <c:pt idx="72">
                  <c:v>6395</c:v>
                </c:pt>
                <c:pt idx="73">
                  <c:v>6463</c:v>
                </c:pt>
                <c:pt idx="74">
                  <c:v>6540</c:v>
                </c:pt>
                <c:pt idx="75">
                  <c:v>6621</c:v>
                </c:pt>
                <c:pt idx="76">
                  <c:v>6704</c:v>
                </c:pt>
                <c:pt idx="77">
                  <c:v>6790</c:v>
                </c:pt>
                <c:pt idx="78">
                  <c:v>6878</c:v>
                </c:pt>
                <c:pt idx="79">
                  <c:v>6966</c:v>
                </c:pt>
                <c:pt idx="80">
                  <c:v>7074</c:v>
                </c:pt>
                <c:pt idx="81">
                  <c:v>7138</c:v>
                </c:pt>
                <c:pt idx="82">
                  <c:v>7231</c:v>
                </c:pt>
                <c:pt idx="83">
                  <c:v>7304</c:v>
                </c:pt>
                <c:pt idx="84">
                  <c:v>7399</c:v>
                </c:pt>
                <c:pt idx="85">
                  <c:v>7482</c:v>
                </c:pt>
                <c:pt idx="86">
                  <c:v>7566</c:v>
                </c:pt>
                <c:pt idx="87">
                  <c:v>7637</c:v>
                </c:pt>
                <c:pt idx="88">
                  <c:v>7728</c:v>
                </c:pt>
                <c:pt idx="89">
                  <c:v>7803</c:v>
                </c:pt>
                <c:pt idx="90">
                  <c:v>7869</c:v>
                </c:pt>
                <c:pt idx="91">
                  <c:v>7944</c:v>
                </c:pt>
                <c:pt idx="92">
                  <c:v>8020</c:v>
                </c:pt>
                <c:pt idx="93">
                  <c:v>8093</c:v>
                </c:pt>
                <c:pt idx="94">
                  <c:v>8158</c:v>
                </c:pt>
                <c:pt idx="95">
                  <c:v>8233</c:v>
                </c:pt>
                <c:pt idx="96">
                  <c:v>8303</c:v>
                </c:pt>
                <c:pt idx="97">
                  <c:v>8376</c:v>
                </c:pt>
                <c:pt idx="98">
                  <c:v>8463</c:v>
                </c:pt>
                <c:pt idx="99">
                  <c:v>8537</c:v>
                </c:pt>
                <c:pt idx="100">
                  <c:v>8616</c:v>
                </c:pt>
                <c:pt idx="101">
                  <c:v>8686</c:v>
                </c:pt>
                <c:pt idx="102">
                  <c:v>8756</c:v>
                </c:pt>
                <c:pt idx="103">
                  <c:v>8819</c:v>
                </c:pt>
                <c:pt idx="104">
                  <c:v>8897</c:v>
                </c:pt>
                <c:pt idx="105">
                  <c:v>8960</c:v>
                </c:pt>
                <c:pt idx="106">
                  <c:v>9041</c:v>
                </c:pt>
                <c:pt idx="107">
                  <c:v>9128</c:v>
                </c:pt>
                <c:pt idx="108">
                  <c:v>9198</c:v>
                </c:pt>
                <c:pt idx="109">
                  <c:v>9264</c:v>
                </c:pt>
                <c:pt idx="110">
                  <c:v>9338</c:v>
                </c:pt>
                <c:pt idx="111">
                  <c:v>9409</c:v>
                </c:pt>
                <c:pt idx="112">
                  <c:v>9472</c:v>
                </c:pt>
                <c:pt idx="113">
                  <c:v>9559</c:v>
                </c:pt>
                <c:pt idx="114">
                  <c:v>9629</c:v>
                </c:pt>
                <c:pt idx="115">
                  <c:v>9689</c:v>
                </c:pt>
                <c:pt idx="116">
                  <c:v>9774</c:v>
                </c:pt>
                <c:pt idx="117">
                  <c:v>9838</c:v>
                </c:pt>
                <c:pt idx="118">
                  <c:v>9903</c:v>
                </c:pt>
                <c:pt idx="119">
                  <c:v>9980</c:v>
                </c:pt>
                <c:pt idx="120">
                  <c:v>10061</c:v>
                </c:pt>
                <c:pt idx="121">
                  <c:v>10138</c:v>
                </c:pt>
                <c:pt idx="122">
                  <c:v>10207</c:v>
                </c:pt>
                <c:pt idx="123">
                  <c:v>10286</c:v>
                </c:pt>
                <c:pt idx="124">
                  <c:v>10375</c:v>
                </c:pt>
                <c:pt idx="125">
                  <c:v>10473</c:v>
                </c:pt>
                <c:pt idx="126">
                  <c:v>10546</c:v>
                </c:pt>
                <c:pt idx="127">
                  <c:v>10632</c:v>
                </c:pt>
                <c:pt idx="128">
                  <c:v>10700</c:v>
                </c:pt>
                <c:pt idx="129">
                  <c:v>10786</c:v>
                </c:pt>
                <c:pt idx="130">
                  <c:v>10855</c:v>
                </c:pt>
                <c:pt idx="131">
                  <c:v>10941</c:v>
                </c:pt>
                <c:pt idx="132">
                  <c:v>11022</c:v>
                </c:pt>
                <c:pt idx="133">
                  <c:v>11111</c:v>
                </c:pt>
                <c:pt idx="134">
                  <c:v>11194</c:v>
                </c:pt>
                <c:pt idx="135">
                  <c:v>11271</c:v>
                </c:pt>
                <c:pt idx="136">
                  <c:v>11350</c:v>
                </c:pt>
                <c:pt idx="137">
                  <c:v>11432</c:v>
                </c:pt>
                <c:pt idx="138">
                  <c:v>11522</c:v>
                </c:pt>
                <c:pt idx="139">
                  <c:v>11599</c:v>
                </c:pt>
                <c:pt idx="140">
                  <c:v>11661</c:v>
                </c:pt>
                <c:pt idx="141">
                  <c:v>11713</c:v>
                </c:pt>
                <c:pt idx="142">
                  <c:v>11802</c:v>
                </c:pt>
                <c:pt idx="143">
                  <c:v>11878</c:v>
                </c:pt>
                <c:pt idx="144">
                  <c:v>11954</c:v>
                </c:pt>
                <c:pt idx="145">
                  <c:v>12015</c:v>
                </c:pt>
                <c:pt idx="146">
                  <c:v>12080</c:v>
                </c:pt>
                <c:pt idx="147">
                  <c:v>12139</c:v>
                </c:pt>
                <c:pt idx="148">
                  <c:v>12222</c:v>
                </c:pt>
                <c:pt idx="149">
                  <c:v>12281</c:v>
                </c:pt>
                <c:pt idx="150">
                  <c:v>12345</c:v>
                </c:pt>
              </c:numCache>
            </c:numRef>
          </c:val>
          <c:smooth val="0"/>
          <c:extLst>
            <c:ext xmlns:c16="http://schemas.microsoft.com/office/drawing/2014/chart" uri="{C3380CC4-5D6E-409C-BE32-E72D297353CC}">
              <c16:uniqueId val="{00000000-873B-4472-8B6A-FB5CA6D38BF6}"/>
            </c:ext>
          </c:extLst>
        </c:ser>
        <c:ser>
          <c:idx val="1"/>
          <c:order val="1"/>
          <c:tx>
            <c:strRef>
              <c:f>'2021-24 50-60 yr old'!$X$7</c:f>
              <c:strCache>
                <c:ptCount val="1"/>
                <c:pt idx="0">
                  <c:v>cum B</c:v>
                </c:pt>
              </c:strCache>
            </c:strRef>
          </c:tx>
          <c:spPr>
            <a:ln w="28575" cap="rnd">
              <a:solidFill>
                <a:schemeClr val="accent2"/>
              </a:solidFill>
              <a:round/>
            </a:ln>
            <a:effectLst/>
          </c:spPr>
          <c:marker>
            <c:symbol val="none"/>
          </c:marker>
          <c:cat>
            <c:numRef>
              <c:f>'2021-24 50-6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50-60 yr old'!$X$8:$X$158</c:f>
              <c:numCache>
                <c:formatCode>General</c:formatCode>
                <c:ptCount val="151"/>
                <c:pt idx="0">
                  <c:v>16</c:v>
                </c:pt>
                <c:pt idx="1">
                  <c:v>29</c:v>
                </c:pt>
                <c:pt idx="2">
                  <c:v>50</c:v>
                </c:pt>
                <c:pt idx="3">
                  <c:v>71</c:v>
                </c:pt>
                <c:pt idx="4">
                  <c:v>86</c:v>
                </c:pt>
                <c:pt idx="5">
                  <c:v>110</c:v>
                </c:pt>
                <c:pt idx="6">
                  <c:v>128</c:v>
                </c:pt>
                <c:pt idx="7">
                  <c:v>156</c:v>
                </c:pt>
                <c:pt idx="8">
                  <c:v>176</c:v>
                </c:pt>
                <c:pt idx="9">
                  <c:v>192</c:v>
                </c:pt>
                <c:pt idx="10">
                  <c:v>210</c:v>
                </c:pt>
                <c:pt idx="11">
                  <c:v>233</c:v>
                </c:pt>
                <c:pt idx="12">
                  <c:v>256</c:v>
                </c:pt>
                <c:pt idx="13">
                  <c:v>281</c:v>
                </c:pt>
                <c:pt idx="14">
                  <c:v>306</c:v>
                </c:pt>
                <c:pt idx="15">
                  <c:v>324</c:v>
                </c:pt>
                <c:pt idx="16">
                  <c:v>352</c:v>
                </c:pt>
                <c:pt idx="17">
                  <c:v>379</c:v>
                </c:pt>
                <c:pt idx="18">
                  <c:v>406</c:v>
                </c:pt>
                <c:pt idx="19">
                  <c:v>433</c:v>
                </c:pt>
                <c:pt idx="20">
                  <c:v>465</c:v>
                </c:pt>
                <c:pt idx="21">
                  <c:v>492</c:v>
                </c:pt>
                <c:pt idx="22">
                  <c:v>525</c:v>
                </c:pt>
                <c:pt idx="23">
                  <c:v>555</c:v>
                </c:pt>
                <c:pt idx="24">
                  <c:v>587</c:v>
                </c:pt>
                <c:pt idx="25">
                  <c:v>609</c:v>
                </c:pt>
                <c:pt idx="26">
                  <c:v>639</c:v>
                </c:pt>
                <c:pt idx="27">
                  <c:v>660</c:v>
                </c:pt>
                <c:pt idx="28">
                  <c:v>685</c:v>
                </c:pt>
                <c:pt idx="29">
                  <c:v>710</c:v>
                </c:pt>
                <c:pt idx="30">
                  <c:v>742</c:v>
                </c:pt>
                <c:pt idx="31">
                  <c:v>764</c:v>
                </c:pt>
                <c:pt idx="32">
                  <c:v>793</c:v>
                </c:pt>
                <c:pt idx="33">
                  <c:v>816</c:v>
                </c:pt>
                <c:pt idx="34">
                  <c:v>834</c:v>
                </c:pt>
                <c:pt idx="35">
                  <c:v>861</c:v>
                </c:pt>
                <c:pt idx="36">
                  <c:v>883</c:v>
                </c:pt>
                <c:pt idx="37">
                  <c:v>908</c:v>
                </c:pt>
                <c:pt idx="38">
                  <c:v>934</c:v>
                </c:pt>
                <c:pt idx="39">
                  <c:v>964</c:v>
                </c:pt>
                <c:pt idx="40">
                  <c:v>992</c:v>
                </c:pt>
                <c:pt idx="41">
                  <c:v>1014</c:v>
                </c:pt>
                <c:pt idx="42">
                  <c:v>1043</c:v>
                </c:pt>
                <c:pt idx="43">
                  <c:v>1064</c:v>
                </c:pt>
                <c:pt idx="44">
                  <c:v>1084</c:v>
                </c:pt>
                <c:pt idx="45">
                  <c:v>1113</c:v>
                </c:pt>
                <c:pt idx="46">
                  <c:v>1137</c:v>
                </c:pt>
                <c:pt idx="47">
                  <c:v>1161</c:v>
                </c:pt>
                <c:pt idx="48">
                  <c:v>1183</c:v>
                </c:pt>
                <c:pt idx="49">
                  <c:v>1208</c:v>
                </c:pt>
                <c:pt idx="50">
                  <c:v>1229</c:v>
                </c:pt>
                <c:pt idx="51">
                  <c:v>1254</c:v>
                </c:pt>
                <c:pt idx="52">
                  <c:v>1280</c:v>
                </c:pt>
                <c:pt idx="53">
                  <c:v>1307</c:v>
                </c:pt>
                <c:pt idx="54">
                  <c:v>1329</c:v>
                </c:pt>
                <c:pt idx="55">
                  <c:v>1352</c:v>
                </c:pt>
                <c:pt idx="56">
                  <c:v>1369</c:v>
                </c:pt>
                <c:pt idx="57">
                  <c:v>1397</c:v>
                </c:pt>
                <c:pt idx="58">
                  <c:v>1419</c:v>
                </c:pt>
                <c:pt idx="59">
                  <c:v>1447</c:v>
                </c:pt>
                <c:pt idx="60">
                  <c:v>1481</c:v>
                </c:pt>
                <c:pt idx="61">
                  <c:v>1505</c:v>
                </c:pt>
                <c:pt idx="62">
                  <c:v>1528</c:v>
                </c:pt>
                <c:pt idx="63">
                  <c:v>1558</c:v>
                </c:pt>
                <c:pt idx="64">
                  <c:v>1579</c:v>
                </c:pt>
                <c:pt idx="65">
                  <c:v>1604</c:v>
                </c:pt>
                <c:pt idx="66">
                  <c:v>1621</c:v>
                </c:pt>
                <c:pt idx="67">
                  <c:v>1644</c:v>
                </c:pt>
                <c:pt idx="68">
                  <c:v>1675</c:v>
                </c:pt>
                <c:pt idx="69">
                  <c:v>1693</c:v>
                </c:pt>
                <c:pt idx="70">
                  <c:v>1718</c:v>
                </c:pt>
                <c:pt idx="71">
                  <c:v>1736</c:v>
                </c:pt>
                <c:pt idx="72">
                  <c:v>1764</c:v>
                </c:pt>
                <c:pt idx="73">
                  <c:v>1796</c:v>
                </c:pt>
                <c:pt idx="74">
                  <c:v>1818</c:v>
                </c:pt>
                <c:pt idx="75">
                  <c:v>1834</c:v>
                </c:pt>
                <c:pt idx="76">
                  <c:v>1863</c:v>
                </c:pt>
                <c:pt idx="77">
                  <c:v>1894</c:v>
                </c:pt>
                <c:pt idx="78">
                  <c:v>1920</c:v>
                </c:pt>
                <c:pt idx="79">
                  <c:v>1956</c:v>
                </c:pt>
                <c:pt idx="80">
                  <c:v>1987</c:v>
                </c:pt>
                <c:pt idx="81">
                  <c:v>2013</c:v>
                </c:pt>
                <c:pt idx="82">
                  <c:v>2034</c:v>
                </c:pt>
                <c:pt idx="83">
                  <c:v>2069</c:v>
                </c:pt>
                <c:pt idx="84">
                  <c:v>2090</c:v>
                </c:pt>
                <c:pt idx="85">
                  <c:v>2114</c:v>
                </c:pt>
                <c:pt idx="86">
                  <c:v>2141</c:v>
                </c:pt>
                <c:pt idx="87">
                  <c:v>2167</c:v>
                </c:pt>
                <c:pt idx="88">
                  <c:v>2202</c:v>
                </c:pt>
                <c:pt idx="89">
                  <c:v>2234</c:v>
                </c:pt>
                <c:pt idx="90">
                  <c:v>2262</c:v>
                </c:pt>
                <c:pt idx="91">
                  <c:v>2292</c:v>
                </c:pt>
                <c:pt idx="92">
                  <c:v>2318</c:v>
                </c:pt>
                <c:pt idx="93">
                  <c:v>2348</c:v>
                </c:pt>
                <c:pt idx="94">
                  <c:v>2373</c:v>
                </c:pt>
                <c:pt idx="95">
                  <c:v>2400</c:v>
                </c:pt>
                <c:pt idx="96">
                  <c:v>2420</c:v>
                </c:pt>
                <c:pt idx="97">
                  <c:v>2450</c:v>
                </c:pt>
                <c:pt idx="98">
                  <c:v>2481</c:v>
                </c:pt>
                <c:pt idx="99">
                  <c:v>2507</c:v>
                </c:pt>
                <c:pt idx="100">
                  <c:v>2538</c:v>
                </c:pt>
                <c:pt idx="101">
                  <c:v>2559</c:v>
                </c:pt>
                <c:pt idx="102">
                  <c:v>2581</c:v>
                </c:pt>
                <c:pt idx="103">
                  <c:v>2605</c:v>
                </c:pt>
                <c:pt idx="104">
                  <c:v>2635</c:v>
                </c:pt>
                <c:pt idx="105">
                  <c:v>2660</c:v>
                </c:pt>
                <c:pt idx="106">
                  <c:v>2679</c:v>
                </c:pt>
                <c:pt idx="107">
                  <c:v>2708</c:v>
                </c:pt>
                <c:pt idx="108">
                  <c:v>2728</c:v>
                </c:pt>
                <c:pt idx="109">
                  <c:v>2750</c:v>
                </c:pt>
                <c:pt idx="110">
                  <c:v>2783</c:v>
                </c:pt>
                <c:pt idx="111">
                  <c:v>2800</c:v>
                </c:pt>
                <c:pt idx="112">
                  <c:v>2821</c:v>
                </c:pt>
                <c:pt idx="113">
                  <c:v>2844</c:v>
                </c:pt>
                <c:pt idx="114">
                  <c:v>2867</c:v>
                </c:pt>
                <c:pt idx="115">
                  <c:v>2891</c:v>
                </c:pt>
                <c:pt idx="116">
                  <c:v>2917</c:v>
                </c:pt>
                <c:pt idx="117">
                  <c:v>2947</c:v>
                </c:pt>
                <c:pt idx="118">
                  <c:v>2971</c:v>
                </c:pt>
                <c:pt idx="119">
                  <c:v>2990</c:v>
                </c:pt>
                <c:pt idx="120">
                  <c:v>3010</c:v>
                </c:pt>
                <c:pt idx="121">
                  <c:v>3041</c:v>
                </c:pt>
                <c:pt idx="122">
                  <c:v>3062</c:v>
                </c:pt>
                <c:pt idx="123">
                  <c:v>3091</c:v>
                </c:pt>
                <c:pt idx="124">
                  <c:v>3110</c:v>
                </c:pt>
                <c:pt idx="125">
                  <c:v>3128</c:v>
                </c:pt>
                <c:pt idx="126">
                  <c:v>3156</c:v>
                </c:pt>
                <c:pt idx="127">
                  <c:v>3182</c:v>
                </c:pt>
                <c:pt idx="128">
                  <c:v>3215</c:v>
                </c:pt>
                <c:pt idx="129">
                  <c:v>3242</c:v>
                </c:pt>
                <c:pt idx="130">
                  <c:v>3273</c:v>
                </c:pt>
                <c:pt idx="131">
                  <c:v>3298</c:v>
                </c:pt>
                <c:pt idx="132">
                  <c:v>3324</c:v>
                </c:pt>
                <c:pt idx="133">
                  <c:v>3351</c:v>
                </c:pt>
                <c:pt idx="134">
                  <c:v>3386</c:v>
                </c:pt>
                <c:pt idx="135">
                  <c:v>3415</c:v>
                </c:pt>
                <c:pt idx="136">
                  <c:v>3437</c:v>
                </c:pt>
                <c:pt idx="137">
                  <c:v>3465</c:v>
                </c:pt>
                <c:pt idx="138">
                  <c:v>3499</c:v>
                </c:pt>
                <c:pt idx="139">
                  <c:v>3522</c:v>
                </c:pt>
                <c:pt idx="140">
                  <c:v>3544</c:v>
                </c:pt>
                <c:pt idx="141">
                  <c:v>3573</c:v>
                </c:pt>
                <c:pt idx="142">
                  <c:v>3597</c:v>
                </c:pt>
                <c:pt idx="143">
                  <c:v>3622</c:v>
                </c:pt>
                <c:pt idx="144">
                  <c:v>3646</c:v>
                </c:pt>
                <c:pt idx="145">
                  <c:v>3674</c:v>
                </c:pt>
                <c:pt idx="146">
                  <c:v>3706</c:v>
                </c:pt>
                <c:pt idx="147">
                  <c:v>3735</c:v>
                </c:pt>
                <c:pt idx="148">
                  <c:v>3766</c:v>
                </c:pt>
                <c:pt idx="149">
                  <c:v>3776</c:v>
                </c:pt>
                <c:pt idx="150">
                  <c:v>3811</c:v>
                </c:pt>
              </c:numCache>
            </c:numRef>
          </c:val>
          <c:smooth val="0"/>
          <c:extLst>
            <c:ext xmlns:c16="http://schemas.microsoft.com/office/drawing/2014/chart" uri="{C3380CC4-5D6E-409C-BE32-E72D297353CC}">
              <c16:uniqueId val="{00000001-873B-4472-8B6A-FB5CA6D38BF6}"/>
            </c:ext>
          </c:extLst>
        </c:ser>
        <c:dLbls>
          <c:showLegendKey val="0"/>
          <c:showVal val="0"/>
          <c:showCatName val="0"/>
          <c:showSerName val="0"/>
          <c:showPercent val="0"/>
          <c:showBubbleSize val="0"/>
        </c:dLbls>
        <c:smooth val="0"/>
        <c:axId val="1197026560"/>
        <c:axId val="1197027040"/>
      </c:lineChart>
      <c:dateAx>
        <c:axId val="1197026560"/>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7040"/>
        <c:crosses val="autoZero"/>
        <c:auto val="1"/>
        <c:lblOffset val="100"/>
        <c:baseTimeUnit val="days"/>
      </c:dateAx>
      <c:valAx>
        <c:axId val="119702704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656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0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 50-60 yr old'!$T$7</c:f>
              <c:strCache>
                <c:ptCount val="1"/>
                <c:pt idx="0">
                  <c:v>CMR 2/0</c:v>
                </c:pt>
              </c:strCache>
            </c:strRef>
          </c:tx>
          <c:spPr>
            <a:ln w="28575" cap="rnd">
              <a:solidFill>
                <a:schemeClr val="accent3">
                  <a:lumMod val="60000"/>
                </a:schemeClr>
              </a:solidFill>
              <a:round/>
            </a:ln>
            <a:effectLst/>
          </c:spPr>
          <c:marker>
            <c:symbol val="none"/>
          </c:marker>
          <c:cat>
            <c:numRef>
              <c:f>'2021-24 50-6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50-60 yr old'!$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2332666916882509</c:v>
                </c:pt>
                <c:pt idx="51">
                  <c:v>0.19052585574143949</c:v>
                </c:pt>
                <c:pt idx="52">
                  <c:v>0.94497162636275878</c:v>
                </c:pt>
                <c:pt idx="53">
                  <c:v>0</c:v>
                </c:pt>
                <c:pt idx="54">
                  <c:v>0.64376272169642268</c:v>
                </c:pt>
                <c:pt idx="55">
                  <c:v>0.49932708355790356</c:v>
                </c:pt>
                <c:pt idx="56">
                  <c:v>0.47738537550830867</c:v>
                </c:pt>
                <c:pt idx="57">
                  <c:v>0.41470380626750847</c:v>
                </c:pt>
                <c:pt idx="58">
                  <c:v>0.50275494586973857</c:v>
                </c:pt>
                <c:pt idx="59">
                  <c:v>0.63656304846783396</c:v>
                </c:pt>
                <c:pt idx="60">
                  <c:v>0.12737844639425538</c:v>
                </c:pt>
                <c:pt idx="61">
                  <c:v>0.45916359233082676</c:v>
                </c:pt>
                <c:pt idx="62">
                  <c:v>0.37330522274534256</c:v>
                </c:pt>
                <c:pt idx="63">
                  <c:v>0.21089289308375969</c:v>
                </c:pt>
                <c:pt idx="64">
                  <c:v>0.58879741209727954</c:v>
                </c:pt>
                <c:pt idx="65">
                  <c:v>0.43210357038408781</c:v>
                </c:pt>
                <c:pt idx="66">
                  <c:v>0.33873824918454054</c:v>
                </c:pt>
                <c:pt idx="67">
                  <c:v>0.2922628954558848</c:v>
                </c:pt>
                <c:pt idx="68">
                  <c:v>0.30484435183150954</c:v>
                </c:pt>
                <c:pt idx="69">
                  <c:v>0.46921161638520514</c:v>
                </c:pt>
                <c:pt idx="70">
                  <c:v>0.53172269696497554</c:v>
                </c:pt>
                <c:pt idx="71">
                  <c:v>0.35164246511084185</c:v>
                </c:pt>
                <c:pt idx="72">
                  <c:v>0.59178996610222245</c:v>
                </c:pt>
                <c:pt idx="73">
                  <c:v>0.45564812927820475</c:v>
                </c:pt>
                <c:pt idx="74">
                  <c:v>0.77035333503956938</c:v>
                </c:pt>
                <c:pt idx="75">
                  <c:v>0.46871787356589806</c:v>
                </c:pt>
                <c:pt idx="76">
                  <c:v>0.32308687316066959</c:v>
                </c:pt>
                <c:pt idx="77">
                  <c:v>0.46797066552873268</c:v>
                </c:pt>
                <c:pt idx="78">
                  <c:v>0.58983368639936085</c:v>
                </c:pt>
                <c:pt idx="79">
                  <c:v>0.63253480884453828</c:v>
                </c:pt>
                <c:pt idx="80">
                  <c:v>0.54525949675848795</c:v>
                </c:pt>
                <c:pt idx="81">
                  <c:v>0.64099488163787577</c:v>
                </c:pt>
                <c:pt idx="82">
                  <c:v>0.43782429403992656</c:v>
                </c:pt>
                <c:pt idx="83">
                  <c:v>0.65577494530809444</c:v>
                </c:pt>
                <c:pt idx="84">
                  <c:v>0.66516488523296291</c:v>
                </c:pt>
                <c:pt idx="85">
                  <c:v>0.58198763038211487</c:v>
                </c:pt>
                <c:pt idx="86">
                  <c:v>0.56275756009708133</c:v>
                </c:pt>
                <c:pt idx="87">
                  <c:v>0.58921699546556783</c:v>
                </c:pt>
                <c:pt idx="88">
                  <c:v>0.43762451333600921</c:v>
                </c:pt>
                <c:pt idx="89">
                  <c:v>0.579366810430888</c:v>
                </c:pt>
                <c:pt idx="90">
                  <c:v>0.46621173653851355</c:v>
                </c:pt>
                <c:pt idx="91">
                  <c:v>0.46306370384639856</c:v>
                </c:pt>
                <c:pt idx="92">
                  <c:v>0.27614887036689117</c:v>
                </c:pt>
                <c:pt idx="93">
                  <c:v>0.39754149402920985</c:v>
                </c:pt>
                <c:pt idx="94">
                  <c:v>0.27439075010031838</c:v>
                </c:pt>
                <c:pt idx="95">
                  <c:v>0.35077434092656301</c:v>
                </c:pt>
                <c:pt idx="96">
                  <c:v>0.40466461628287359</c:v>
                </c:pt>
                <c:pt idx="97">
                  <c:v>0.55590499750495725</c:v>
                </c:pt>
                <c:pt idx="98">
                  <c:v>0.47333936919865871</c:v>
                </c:pt>
                <c:pt idx="99">
                  <c:v>0.59676067385843357</c:v>
                </c:pt>
                <c:pt idx="100">
                  <c:v>0.42685815991994946</c:v>
                </c:pt>
                <c:pt idx="101">
                  <c:v>0.38281123329853589</c:v>
                </c:pt>
                <c:pt idx="102">
                  <c:v>0.60832566644663133</c:v>
                </c:pt>
                <c:pt idx="103">
                  <c:v>0.52700773699297332</c:v>
                </c:pt>
                <c:pt idx="104">
                  <c:v>0.55655502807509127</c:v>
                </c:pt>
                <c:pt idx="105">
                  <c:v>0.54661706480445882</c:v>
                </c:pt>
                <c:pt idx="106">
                  <c:v>0.75678896029700082</c:v>
                </c:pt>
                <c:pt idx="107">
                  <c:v>0.662164741356151</c:v>
                </c:pt>
                <c:pt idx="108">
                  <c:v>0.41207326102965081</c:v>
                </c:pt>
                <c:pt idx="109">
                  <c:v>0.61634864423176705</c:v>
                </c:pt>
                <c:pt idx="110">
                  <c:v>0.58411369746079056</c:v>
                </c:pt>
                <c:pt idx="111">
                  <c:v>0.5043472912496606</c:v>
                </c:pt>
                <c:pt idx="112">
                  <c:v>0.63771445625399814</c:v>
                </c:pt>
                <c:pt idx="113">
                  <c:v>0.61330644741544715</c:v>
                </c:pt>
                <c:pt idx="114">
                  <c:v>0.58937560369204189</c:v>
                </c:pt>
                <c:pt idx="115">
                  <c:v>0.63995851339671561</c:v>
                </c:pt>
                <c:pt idx="116">
                  <c:v>0.66573683002105277</c:v>
                </c:pt>
                <c:pt idx="117">
                  <c:v>0.48417736853435051</c:v>
                </c:pt>
                <c:pt idx="118">
                  <c:v>0.53101897879324655</c:v>
                </c:pt>
                <c:pt idx="119">
                  <c:v>0.69220789052863019</c:v>
                </c:pt>
                <c:pt idx="120">
                  <c:v>0.7505095790951064</c:v>
                </c:pt>
                <c:pt idx="121">
                  <c:v>0.52635811886863426</c:v>
                </c:pt>
                <c:pt idx="122">
                  <c:v>0.60373527409239669</c:v>
                </c:pt>
                <c:pt idx="123">
                  <c:v>0.43415227692302011</c:v>
                </c:pt>
                <c:pt idx="124">
                  <c:v>0.62989038469776815</c:v>
                </c:pt>
                <c:pt idx="125">
                  <c:v>0.62044803216769107</c:v>
                </c:pt>
                <c:pt idx="126">
                  <c:v>0.64517604355290115</c:v>
                </c:pt>
                <c:pt idx="127">
                  <c:v>0.76472769137705632</c:v>
                </c:pt>
                <c:pt idx="128">
                  <c:v>0.53343468149072559</c:v>
                </c:pt>
                <c:pt idx="129">
                  <c:v>0.50522133468799735</c:v>
                </c:pt>
                <c:pt idx="130">
                  <c:v>0.96046650850917858</c:v>
                </c:pt>
                <c:pt idx="131">
                  <c:v>0.48971691272628159</c:v>
                </c:pt>
                <c:pt idx="132">
                  <c:v>0.59770314898234833</c:v>
                </c:pt>
                <c:pt idx="133">
                  <c:v>0.36903955431924773</c:v>
                </c:pt>
                <c:pt idx="134">
                  <c:v>0.46702204919244611</c:v>
                </c:pt>
                <c:pt idx="135">
                  <c:v>0.65768562464816627</c:v>
                </c:pt>
                <c:pt idx="136">
                  <c:v>0.44136741153058917</c:v>
                </c:pt>
                <c:pt idx="137">
                  <c:v>0.561874620358221</c:v>
                </c:pt>
                <c:pt idx="138">
                  <c:v>0.39511061390062463</c:v>
                </c:pt>
                <c:pt idx="139">
                  <c:v>0.73404390816155529</c:v>
                </c:pt>
                <c:pt idx="140">
                  <c:v>0.88821856493938089</c:v>
                </c:pt>
                <c:pt idx="141">
                  <c:v>0.53926682011891114</c:v>
                </c:pt>
                <c:pt idx="142">
                  <c:v>0.37279824843881504</c:v>
                </c:pt>
                <c:pt idx="143">
                  <c:v>0.65934355099765896</c:v>
                </c:pt>
                <c:pt idx="144">
                  <c:v>0.68018791784763788</c:v>
                </c:pt>
                <c:pt idx="145">
                  <c:v>0.55748202523327606</c:v>
                </c:pt>
                <c:pt idx="146">
                  <c:v>0.77183406632853391</c:v>
                </c:pt>
                <c:pt idx="147">
                  <c:v>0.54153115394736939</c:v>
                </c:pt>
                <c:pt idx="148">
                  <c:v>0.76636028227592268</c:v>
                </c:pt>
                <c:pt idx="149">
                  <c:v>0.42595340980944013</c:v>
                </c:pt>
                <c:pt idx="150">
                  <c:v>0.90431854904527964</c:v>
                </c:pt>
                <c:pt idx="151">
                  <c:v>0.41693222835252547</c:v>
                </c:pt>
                <c:pt idx="152">
                  <c:v>0.54532015709805637</c:v>
                </c:pt>
                <c:pt idx="153">
                  <c:v>0.60613291830889626</c:v>
                </c:pt>
                <c:pt idx="154">
                  <c:v>0.69050637723691277</c:v>
                </c:pt>
                <c:pt idx="155">
                  <c:v>0.72520193570662161</c:v>
                </c:pt>
                <c:pt idx="156">
                  <c:v>0.80444768609372763</c:v>
                </c:pt>
                <c:pt idx="157">
                  <c:v>0.79985188425624176</c:v>
                </c:pt>
                <c:pt idx="158">
                  <c:v>0.75412476471086132</c:v>
                </c:pt>
                <c:pt idx="159">
                  <c:v>0.64494969672062796</c:v>
                </c:pt>
                <c:pt idx="160">
                  <c:v>0.77471046088506867</c:v>
                </c:pt>
                <c:pt idx="161">
                  <c:v>0.72502402944758781</c:v>
                </c:pt>
                <c:pt idx="162">
                  <c:v>0.6785965449941127</c:v>
                </c:pt>
                <c:pt idx="163">
                  <c:v>0.53854091109949886</c:v>
                </c:pt>
                <c:pt idx="164">
                  <c:v>0.77456009889228528</c:v>
                </c:pt>
                <c:pt idx="165">
                  <c:v>0.67155853159576129</c:v>
                </c:pt>
                <c:pt idx="166">
                  <c:v>0.66215016856456255</c:v>
                </c:pt>
                <c:pt idx="167">
                  <c:v>0.73947964261933286</c:v>
                </c:pt>
                <c:pt idx="168">
                  <c:v>0.56531919959002996</c:v>
                </c:pt>
                <c:pt idx="169">
                  <c:v>0.59220057027096518</c:v>
                </c:pt>
                <c:pt idx="170">
                  <c:v>0.7177749847214695</c:v>
                </c:pt>
                <c:pt idx="171">
                  <c:v>0.72464906539560625</c:v>
                </c:pt>
                <c:pt idx="172">
                  <c:v>0.74761939362344665</c:v>
                </c:pt>
                <c:pt idx="173">
                  <c:v>0.44191107349108333</c:v>
                </c:pt>
                <c:pt idx="174">
                  <c:v>0.62791805621724628</c:v>
                </c:pt>
                <c:pt idx="175">
                  <c:v>0.53817813057555763</c:v>
                </c:pt>
                <c:pt idx="176">
                  <c:v>0.62783097029340462</c:v>
                </c:pt>
                <c:pt idx="177">
                  <c:v>0.83989178972640943</c:v>
                </c:pt>
                <c:pt idx="178">
                  <c:v>0.45094196519543311</c:v>
                </c:pt>
                <c:pt idx="179">
                  <c:v>0.62772946196425661</c:v>
                </c:pt>
                <c:pt idx="180">
                  <c:v>0.49782935348194052</c:v>
                </c:pt>
                <c:pt idx="181">
                  <c:v>0.61867277225979866</c:v>
                </c:pt>
                <c:pt idx="182">
                  <c:v>0.75312371208999007</c:v>
                </c:pt>
                <c:pt idx="183">
                  <c:v>0.57589982386456828</c:v>
                </c:pt>
                <c:pt idx="184">
                  <c:v>0.88247050342703803</c:v>
                </c:pt>
                <c:pt idx="185">
                  <c:v>0.69510400195001698</c:v>
                </c:pt>
                <c:pt idx="186">
                  <c:v>0.46451131632424342</c:v>
                </c:pt>
                <c:pt idx="187">
                  <c:v>0.4647719866561203</c:v>
                </c:pt>
                <c:pt idx="188">
                  <c:v>0.75774921457372713</c:v>
                </c:pt>
                <c:pt idx="189">
                  <c:v>0.57280569443565454</c:v>
                </c:pt>
                <c:pt idx="190">
                  <c:v>0.69084484978236516</c:v>
                </c:pt>
                <c:pt idx="191">
                  <c:v>0.40174494241158393</c:v>
                </c:pt>
                <c:pt idx="192">
                  <c:v>0.34560781372378835</c:v>
                </c:pt>
                <c:pt idx="193">
                  <c:v>0.72162641319604826</c:v>
                </c:pt>
                <c:pt idx="194">
                  <c:v>0.56876540184377622</c:v>
                </c:pt>
                <c:pt idx="195">
                  <c:v>0.91291146949233981</c:v>
                </c:pt>
                <c:pt idx="196">
                  <c:v>0.59058636651831264</c:v>
                </c:pt>
                <c:pt idx="197">
                  <c:v>0.84507997701746818</c:v>
                </c:pt>
                <c:pt idx="198">
                  <c:v>0.54678523346921692</c:v>
                </c:pt>
                <c:pt idx="199">
                  <c:v>0.60370826594286464</c:v>
                </c:pt>
                <c:pt idx="200">
                  <c:v>0.57053533308229809</c:v>
                </c:pt>
                <c:pt idx="201">
                  <c:v>0.79298140702561659</c:v>
                </c:pt>
                <c:pt idx="202">
                  <c:v>0.70821359225853608</c:v>
                </c:pt>
                <c:pt idx="203">
                  <c:v>0.5236384893043291</c:v>
                </c:pt>
                <c:pt idx="204">
                  <c:v>0.6420146655177007</c:v>
                </c:pt>
                <c:pt idx="205">
                  <c:v>0.7102474996219732</c:v>
                </c:pt>
                <c:pt idx="206">
                  <c:v>0.56154687402510084</c:v>
                </c:pt>
                <c:pt idx="207">
                  <c:v>0.66703450035147649</c:v>
                </c:pt>
                <c:pt idx="208">
                  <c:v>1.0483170184325294</c:v>
                </c:pt>
                <c:pt idx="209">
                  <c:v>0.5068991572259719</c:v>
                </c:pt>
                <c:pt idx="210">
                  <c:v>0.61828065639532837</c:v>
                </c:pt>
                <c:pt idx="211">
                  <c:v>0.59351230076699413</c:v>
                </c:pt>
                <c:pt idx="212">
                  <c:v>0.86264346297230843</c:v>
                </c:pt>
                <c:pt idx="213">
                  <c:v>0.92519209175376715</c:v>
                </c:pt>
                <c:pt idx="214">
                  <c:v>0.92371228735394839</c:v>
                </c:pt>
                <c:pt idx="215">
                  <c:v>0.70189171858584187</c:v>
                </c:pt>
                <c:pt idx="216">
                  <c:v>0.31850137860713773</c:v>
                </c:pt>
                <c:pt idx="217">
                  <c:v>1.0275754303789768</c:v>
                </c:pt>
              </c:numCache>
            </c:numRef>
          </c:val>
          <c:smooth val="0"/>
          <c:extLst>
            <c:ext xmlns:c16="http://schemas.microsoft.com/office/drawing/2014/chart" uri="{C3380CC4-5D6E-409C-BE32-E72D297353CC}">
              <c16:uniqueId val="{00000000-3AEF-4DEC-8215-72797CE45EFE}"/>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50-6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50-60 yr old'!$L$8:$L$225</c15:sqref>
                        </c15:formulaRef>
                      </c:ext>
                    </c:extLst>
                    <c:numCache>
                      <c:formatCode>0</c:formatCode>
                      <c:ptCount val="218"/>
                      <c:pt idx="0">
                        <c:v>199.73205177054783</c:v>
                      </c:pt>
                      <c:pt idx="1">
                        <c:v>171.77616244678089</c:v>
                      </c:pt>
                      <c:pt idx="2">
                        <c:v>207.73617505767677</c:v>
                      </c:pt>
                      <c:pt idx="3">
                        <c:v>219.72973242911218</c:v>
                      </c:pt>
                      <c:pt idx="4">
                        <c:v>239.71529199166528</c:v>
                      </c:pt>
                      <c:pt idx="5">
                        <c:v>267.69441652759468</c:v>
                      </c:pt>
                      <c:pt idx="6">
                        <c:v>215.76481635017831</c:v>
                      </c:pt>
                      <c:pt idx="7">
                        <c:v>295.68998042821255</c:v>
                      </c:pt>
                      <c:pt idx="8">
                        <c:v>239.76226649114838</c:v>
                      </c:pt>
                      <c:pt idx="9">
                        <c:v>303.71287452093367</c:v>
                      </c:pt>
                      <c:pt idx="10">
                        <c:v>327.70934701760672</c:v>
                      </c:pt>
                      <c:pt idx="11">
                        <c:v>251.79256166650396</c:v>
                      </c:pt>
                      <c:pt idx="12">
                        <c:v>319.75206916483216</c:v>
                      </c:pt>
                      <c:pt idx="13">
                        <c:v>251.82023909086436</c:v>
                      </c:pt>
                      <c:pt idx="14">
                        <c:v>275.81647596022646</c:v>
                      </c:pt>
                      <c:pt idx="15">
                        <c:v>295.81886783169688</c:v>
                      </c:pt>
                      <c:pt idx="16">
                        <c:v>283.84235832099404</c:v>
                      </c:pt>
                      <c:pt idx="17">
                        <c:v>311.84383820102397</c:v>
                      </c:pt>
                      <c:pt idx="18">
                        <c:v>251.88897509021024</c:v>
                      </c:pt>
                      <c:pt idx="19">
                        <c:v>235.90745169202853</c:v>
                      </c:pt>
                      <c:pt idx="20">
                        <c:v>339.88208706056588</c:v>
                      </c:pt>
                      <c:pt idx="21">
                        <c:v>331.90655553897903</c:v>
                      </c:pt>
                      <c:pt idx="22">
                        <c:v>335.92687130416994</c:v>
                      </c:pt>
                      <c:pt idx="23">
                        <c:v>335.94857402597603</c:v>
                      </c:pt>
                      <c:pt idx="24">
                        <c:v>327.97098718190313</c:v>
                      </c:pt>
                      <c:pt idx="25">
                        <c:v>275.99299402399782</c:v>
                      </c:pt>
                      <c:pt idx="26">
                        <c:v>240.00664633789856</c:v>
                      </c:pt>
                      <c:pt idx="27">
                        <c:v>356.02629117227121</c:v>
                      </c:pt>
                      <c:pt idx="28">
                        <c:v>272.03871320149403</c:v>
                      </c:pt>
                      <c:pt idx="29">
                        <c:v>360.07007517616893</c:v>
                      </c:pt>
                      <c:pt idx="30">
                        <c:v>364.09606534647219</c:v>
                      </c:pt>
                      <c:pt idx="31">
                        <c:v>404.13491888830583</c:v>
                      </c:pt>
                      <c:pt idx="32">
                        <c:v>428.17621097913371</c:v>
                      </c:pt>
                      <c:pt idx="33">
                        <c:v>448.22135239094996</c:v>
                      </c:pt>
                      <c:pt idx="34">
                        <c:v>724.42016369494308</c:v>
                      </c:pt>
                      <c:pt idx="35">
                        <c:v>624.4491230230974</c:v>
                      </c:pt>
                      <c:pt idx="36">
                        <c:v>508.42668731989693</c:v>
                      </c:pt>
                      <c:pt idx="37">
                        <c:v>576.5401737936005</c:v>
                      </c:pt>
                      <c:pt idx="38">
                        <c:v>532.55795687481805</c:v>
                      </c:pt>
                      <c:pt idx="39">
                        <c:v>564.64934674876099</c:v>
                      </c:pt>
                      <c:pt idx="40">
                        <c:v>508.64010400781291</c:v>
                      </c:pt>
                      <c:pt idx="41">
                        <c:v>540.73331756836376</c:v>
                      </c:pt>
                      <c:pt idx="42">
                        <c:v>556.81294690247762</c:v>
                      </c:pt>
                      <c:pt idx="43">
                        <c:v>520.91400372499754</c:v>
                      </c:pt>
                      <c:pt idx="44">
                        <c:v>642.48195722243941</c:v>
                      </c:pt>
                      <c:pt idx="45">
                        <c:v>690.8613157287491</c:v>
                      </c:pt>
                      <c:pt idx="46">
                        <c:v>649.30220431344617</c:v>
                      </c:pt>
                      <c:pt idx="47">
                        <c:v>608.63348496447531</c:v>
                      </c:pt>
                      <c:pt idx="48">
                        <c:v>631.18210984282325</c:v>
                      </c:pt>
                      <c:pt idx="49">
                        <c:v>685.91934408565419</c:v>
                      </c:pt>
                      <c:pt idx="50">
                        <c:v>766.26155167167678</c:v>
                      </c:pt>
                      <c:pt idx="51">
                        <c:v>810.45502973666612</c:v>
                      </c:pt>
                      <c:pt idx="52">
                        <c:v>907.00687730489381</c:v>
                      </c:pt>
                      <c:pt idx="53">
                        <c:v>993.03579961265382</c:v>
                      </c:pt>
                      <c:pt idx="54">
                        <c:v>963.88036995505399</c:v>
                      </c:pt>
                      <c:pt idx="55">
                        <c:v>895.40565964914947</c:v>
                      </c:pt>
                      <c:pt idx="56">
                        <c:v>945.2486336595631</c:v>
                      </c:pt>
                      <c:pt idx="57">
                        <c:v>859.35837112998888</c:v>
                      </c:pt>
                      <c:pt idx="58">
                        <c:v>824.27567169446797</c:v>
                      </c:pt>
                      <c:pt idx="59">
                        <c:v>637.43964724283194</c:v>
                      </c:pt>
                      <c:pt idx="60">
                        <c:v>735.05047046718107</c:v>
                      </c:pt>
                      <c:pt idx="61">
                        <c:v>767.77950947420231</c:v>
                      </c:pt>
                      <c:pt idx="62">
                        <c:v>798.13489456456648</c:v>
                      </c:pt>
                      <c:pt idx="63">
                        <c:v>783.58490092171689</c:v>
                      </c:pt>
                      <c:pt idx="64">
                        <c:v>707.79114716611309</c:v>
                      </c:pt>
                      <c:pt idx="65">
                        <c:v>944.74992677075727</c:v>
                      </c:pt>
                      <c:pt idx="66">
                        <c:v>857.28473532624889</c:v>
                      </c:pt>
                      <c:pt idx="67">
                        <c:v>1137.0589113417841</c:v>
                      </c:pt>
                      <c:pt idx="68">
                        <c:v>885.7876507069268</c:v>
                      </c:pt>
                      <c:pt idx="69">
                        <c:v>929.68861741420369</c:v>
                      </c:pt>
                      <c:pt idx="70">
                        <c:v>820.46017296983439</c:v>
                      </c:pt>
                      <c:pt idx="71">
                        <c:v>886.23681796375934</c:v>
                      </c:pt>
                      <c:pt idx="72">
                        <c:v>842.61564394648849</c:v>
                      </c:pt>
                      <c:pt idx="73">
                        <c:v>820.86253709667233</c:v>
                      </c:pt>
                      <c:pt idx="74">
                        <c:v>755.31276642773685</c:v>
                      </c:pt>
                      <c:pt idx="75">
                        <c:v>886.80031833857595</c:v>
                      </c:pt>
                      <c:pt idx="76">
                        <c:v>1029.3018309696031</c:v>
                      </c:pt>
                      <c:pt idx="77">
                        <c:v>799.50967899560021</c:v>
                      </c:pt>
                      <c:pt idx="78">
                        <c:v>810.58649556157536</c:v>
                      </c:pt>
                      <c:pt idx="79">
                        <c:v>755.93497442293597</c:v>
                      </c:pt>
                      <c:pt idx="80">
                        <c:v>953.27398198388028</c:v>
                      </c:pt>
                      <c:pt idx="81">
                        <c:v>810.97941359950084</c:v>
                      </c:pt>
                      <c:pt idx="82">
                        <c:v>854.94947450960558</c:v>
                      </c:pt>
                      <c:pt idx="83">
                        <c:v>887.97814207650265</c:v>
                      </c:pt>
                      <c:pt idx="84">
                        <c:v>844.27154168116306</c:v>
                      </c:pt>
                      <c:pt idx="85">
                        <c:v>965.03844547828032</c:v>
                      </c:pt>
                      <c:pt idx="86">
                        <c:v>998.12271931489795</c:v>
                      </c:pt>
                      <c:pt idx="87">
                        <c:v>1129.9601897894299</c:v>
                      </c:pt>
                      <c:pt idx="88">
                        <c:v>1283.8259871364182</c:v>
                      </c:pt>
                      <c:pt idx="89">
                        <c:v>1185.3627957338758</c:v>
                      </c:pt>
                      <c:pt idx="90">
                        <c:v>1339.326241209616</c:v>
                      </c:pt>
                      <c:pt idx="91">
                        <c:v>1438.4995005796654</c:v>
                      </c:pt>
                      <c:pt idx="92">
                        <c:v>1658.5765644736787</c:v>
                      </c:pt>
                      <c:pt idx="93">
                        <c:v>1571.2061056443824</c:v>
                      </c:pt>
                      <c:pt idx="94">
                        <c:v>1593.6625493528124</c:v>
                      </c:pt>
                      <c:pt idx="95">
                        <c:v>1484.2096583569248</c:v>
                      </c:pt>
                      <c:pt idx="96">
                        <c:v>1286.6822884503133</c:v>
                      </c:pt>
                      <c:pt idx="97">
                        <c:v>1199.0006917311684</c:v>
                      </c:pt>
                      <c:pt idx="98">
                        <c:v>968.22380865730884</c:v>
                      </c:pt>
                      <c:pt idx="99">
                        <c:v>1012.4224916936491</c:v>
                      </c:pt>
                      <c:pt idx="100">
                        <c:v>1122.6869980822883</c:v>
                      </c:pt>
                      <c:pt idx="101">
                        <c:v>979.81098201280452</c:v>
                      </c:pt>
                      <c:pt idx="102">
                        <c:v>924.93970316381046</c:v>
                      </c:pt>
                      <c:pt idx="103">
                        <c:v>870.03852483146704</c:v>
                      </c:pt>
                      <c:pt idx="104">
                        <c:v>936.27405292278502</c:v>
                      </c:pt>
                      <c:pt idx="105">
                        <c:v>991.52752442272129</c:v>
                      </c:pt>
                      <c:pt idx="106">
                        <c:v>826.43051944336719</c:v>
                      </c:pt>
                      <c:pt idx="107">
                        <c:v>881.66600965593841</c:v>
                      </c:pt>
                      <c:pt idx="108">
                        <c:v>1113.2920971523292</c:v>
                      </c:pt>
                      <c:pt idx="109">
                        <c:v>981.2298448223587</c:v>
                      </c:pt>
                      <c:pt idx="110">
                        <c:v>749.8451959861228</c:v>
                      </c:pt>
                      <c:pt idx="111">
                        <c:v>827.15441912550693</c:v>
                      </c:pt>
                      <c:pt idx="112">
                        <c:v>948.621296038997</c:v>
                      </c:pt>
                      <c:pt idx="113">
                        <c:v>816.40446815958933</c:v>
                      </c:pt>
                      <c:pt idx="114">
                        <c:v>849.6353400769425</c:v>
                      </c:pt>
                      <c:pt idx="115">
                        <c:v>717.34184522394651</c:v>
                      </c:pt>
                      <c:pt idx="116">
                        <c:v>783.66612257200416</c:v>
                      </c:pt>
                      <c:pt idx="117">
                        <c:v>905.21560435454558</c:v>
                      </c:pt>
                      <c:pt idx="118">
                        <c:v>982.66116874678858</c:v>
                      </c:pt>
                      <c:pt idx="119">
                        <c:v>784.06887573612642</c:v>
                      </c:pt>
                      <c:pt idx="120">
                        <c:v>751.05245047854112</c:v>
                      </c:pt>
                      <c:pt idx="121">
                        <c:v>872.67227204942037</c:v>
                      </c:pt>
                      <c:pt idx="122">
                        <c:v>795.48037963791205</c:v>
                      </c:pt>
                      <c:pt idx="123">
                        <c:v>817.70214646813452</c:v>
                      </c:pt>
                      <c:pt idx="124">
                        <c:v>928.34841970360003</c:v>
                      </c:pt>
                      <c:pt idx="125">
                        <c:v>740.60060072827139</c:v>
                      </c:pt>
                      <c:pt idx="126">
                        <c:v>906.53581709406808</c:v>
                      </c:pt>
                      <c:pt idx="127">
                        <c:v>928.80836948201068</c:v>
                      </c:pt>
                      <c:pt idx="128">
                        <c:v>940.0335179372006</c:v>
                      </c:pt>
                      <c:pt idx="129">
                        <c:v>951.26470131522126</c:v>
                      </c:pt>
                      <c:pt idx="130">
                        <c:v>652.73123770012228</c:v>
                      </c:pt>
                      <c:pt idx="131">
                        <c:v>896.23504679061887</c:v>
                      </c:pt>
                      <c:pt idx="132">
                        <c:v>874.25646700788491</c:v>
                      </c:pt>
                      <c:pt idx="133">
                        <c:v>962.95066474246823</c:v>
                      </c:pt>
                      <c:pt idx="134">
                        <c:v>1029.5517107036333</c:v>
                      </c:pt>
                      <c:pt idx="135">
                        <c:v>985.46502961931412</c:v>
                      </c:pt>
                      <c:pt idx="136">
                        <c:v>852.75494795937277</c:v>
                      </c:pt>
                      <c:pt idx="137">
                        <c:v>930.43070762152263</c:v>
                      </c:pt>
                      <c:pt idx="138">
                        <c:v>952.75429506408511</c:v>
                      </c:pt>
                      <c:pt idx="139">
                        <c:v>797.80093332480965</c:v>
                      </c:pt>
                      <c:pt idx="140">
                        <c:v>753.59427813937236</c:v>
                      </c:pt>
                      <c:pt idx="141">
                        <c:v>853.45838218053927</c:v>
                      </c:pt>
                      <c:pt idx="142">
                        <c:v>897.94125861006705</c:v>
                      </c:pt>
                      <c:pt idx="143">
                        <c:v>920.27156113537126</c:v>
                      </c:pt>
                      <c:pt idx="144">
                        <c:v>953.70317055121575</c:v>
                      </c:pt>
                      <c:pt idx="145">
                        <c:v>976.06132804917843</c:v>
                      </c:pt>
                      <c:pt idx="146">
                        <c:v>976.24457315967436</c:v>
                      </c:pt>
                      <c:pt idx="147">
                        <c:v>1198.3433159712961</c:v>
                      </c:pt>
                      <c:pt idx="148">
                        <c:v>710.29305991603678</c:v>
                      </c:pt>
                      <c:pt idx="149">
                        <c:v>1032.285607556433</c:v>
                      </c:pt>
                      <c:pt idx="150">
                        <c:v>810.4495902916849</c:v>
                      </c:pt>
                      <c:pt idx="151">
                        <c:v>1054.8590780873312</c:v>
                      </c:pt>
                      <c:pt idx="152">
                        <c:v>921.80071505764454</c:v>
                      </c:pt>
                      <c:pt idx="153">
                        <c:v>933.07215288028351</c:v>
                      </c:pt>
                      <c:pt idx="154">
                        <c:v>788.80967082365657</c:v>
                      </c:pt>
                      <c:pt idx="155">
                        <c:v>1011.1629656221687</c:v>
                      </c:pt>
                      <c:pt idx="156">
                        <c:v>833.53815574339842</c:v>
                      </c:pt>
                      <c:pt idx="157">
                        <c:v>733.63117504969966</c:v>
                      </c:pt>
                      <c:pt idx="158">
                        <c:v>833.78942327426967</c:v>
                      </c:pt>
                      <c:pt idx="159">
                        <c:v>845.04211311846632</c:v>
                      </c:pt>
                      <c:pt idx="160">
                        <c:v>811.81711445637552</c:v>
                      </c:pt>
                      <c:pt idx="161">
                        <c:v>722.96372347707052</c:v>
                      </c:pt>
                      <c:pt idx="162">
                        <c:v>834.3049063546224</c:v>
                      </c:pt>
                      <c:pt idx="163">
                        <c:v>778.80953399803161</c:v>
                      </c:pt>
                      <c:pt idx="164">
                        <c:v>812.30874580043212</c:v>
                      </c:pt>
                      <c:pt idx="165">
                        <c:v>968.24523742768656</c:v>
                      </c:pt>
                      <c:pt idx="166">
                        <c:v>823.71829176923904</c:v>
                      </c:pt>
                      <c:pt idx="167">
                        <c:v>879.51425463950204</c:v>
                      </c:pt>
                      <c:pt idx="168">
                        <c:v>779.44826198026965</c:v>
                      </c:pt>
                      <c:pt idx="169">
                        <c:v>779.56511403281456</c:v>
                      </c:pt>
                      <c:pt idx="170">
                        <c:v>701.71380101401496</c:v>
                      </c:pt>
                      <c:pt idx="171">
                        <c:v>868.90576999704376</c:v>
                      </c:pt>
                      <c:pt idx="172">
                        <c:v>701.92579641580733</c:v>
                      </c:pt>
                      <c:pt idx="173">
                        <c:v>902.59786179452408</c:v>
                      </c:pt>
                      <c:pt idx="174">
                        <c:v>969.6252668398447</c:v>
                      </c:pt>
                      <c:pt idx="175">
                        <c:v>780.3037611070024</c:v>
                      </c:pt>
                      <c:pt idx="176">
                        <c:v>735.82539155044333</c:v>
                      </c:pt>
                      <c:pt idx="177">
                        <c:v>825.1331084659771</c:v>
                      </c:pt>
                      <c:pt idx="178">
                        <c:v>791.80740979035977</c:v>
                      </c:pt>
                      <c:pt idx="179">
                        <c:v>702.69667355921433</c:v>
                      </c:pt>
                      <c:pt idx="180">
                        <c:v>970.52179490754941</c:v>
                      </c:pt>
                      <c:pt idx="181">
                        <c:v>781.02537474198266</c:v>
                      </c:pt>
                      <c:pt idx="182">
                        <c:v>669.55088586732597</c:v>
                      </c:pt>
                      <c:pt idx="183">
                        <c:v>948.65256994702997</c:v>
                      </c:pt>
                      <c:pt idx="184">
                        <c:v>714.40991415489043</c:v>
                      </c:pt>
                      <c:pt idx="185">
                        <c:v>725.67226665235364</c:v>
                      </c:pt>
                      <c:pt idx="186">
                        <c:v>859.76251315196146</c:v>
                      </c:pt>
                      <c:pt idx="187">
                        <c:v>904.57506233449942</c:v>
                      </c:pt>
                      <c:pt idx="188">
                        <c:v>860.05430113070076</c:v>
                      </c:pt>
                      <c:pt idx="189">
                        <c:v>770.82550083248293</c:v>
                      </c:pt>
                      <c:pt idx="190">
                        <c:v>882.67018474192412</c:v>
                      </c:pt>
                      <c:pt idx="191">
                        <c:v>994.56941032865063</c:v>
                      </c:pt>
                      <c:pt idx="192">
                        <c:v>1095.3533460293443</c:v>
                      </c:pt>
                      <c:pt idx="193">
                        <c:v>816.09837898267199</c:v>
                      </c:pt>
                      <c:pt idx="194">
                        <c:v>961.58187960014368</c:v>
                      </c:pt>
                      <c:pt idx="195">
                        <c:v>760.461180134242</c:v>
                      </c:pt>
                      <c:pt idx="196">
                        <c:v>961.90039856919475</c:v>
                      </c:pt>
                      <c:pt idx="197">
                        <c:v>771.9000832567815</c:v>
                      </c:pt>
                      <c:pt idx="198">
                        <c:v>962.22119898958169</c:v>
                      </c:pt>
                      <c:pt idx="199">
                        <c:v>906.44583706356309</c:v>
                      </c:pt>
                      <c:pt idx="200">
                        <c:v>996.14499635162974</c:v>
                      </c:pt>
                      <c:pt idx="201">
                        <c:v>929.16715105640026</c:v>
                      </c:pt>
                      <c:pt idx="202">
                        <c:v>862.15249591424981</c:v>
                      </c:pt>
                      <c:pt idx="203">
                        <c:v>884.69274801762492</c:v>
                      </c:pt>
                      <c:pt idx="204">
                        <c:v>918.44493315211412</c:v>
                      </c:pt>
                      <c:pt idx="205">
                        <c:v>1008.2273940553362</c:v>
                      </c:pt>
                      <c:pt idx="206">
                        <c:v>862.76182903783945</c:v>
                      </c:pt>
                      <c:pt idx="207">
                        <c:v>694.80662221398484</c:v>
                      </c:pt>
                      <c:pt idx="208">
                        <c:v>582.81891230127246</c:v>
                      </c:pt>
                      <c:pt idx="209">
                        <c:v>997.6287993101962</c:v>
                      </c:pt>
                      <c:pt idx="210">
                        <c:v>852.07121004029671</c:v>
                      </c:pt>
                      <c:pt idx="211">
                        <c:v>852.21085318123494</c:v>
                      </c:pt>
                      <c:pt idx="212">
                        <c:v>684.12346142315801</c:v>
                      </c:pt>
                      <c:pt idx="213">
                        <c:v>729.0799356338897</c:v>
                      </c:pt>
                      <c:pt idx="214">
                        <c:v>661.87304895228601</c:v>
                      </c:pt>
                      <c:pt idx="215">
                        <c:v>931.22807320367485</c:v>
                      </c:pt>
                      <c:pt idx="216">
                        <c:v>662.07587113258569</c:v>
                      </c:pt>
                      <c:pt idx="217">
                        <c:v>718.27544827467136</c:v>
                      </c:pt>
                    </c:numCache>
                  </c:numRef>
                </c:val>
                <c:smooth val="0"/>
                <c:extLst>
                  <c:ext xmlns:c16="http://schemas.microsoft.com/office/drawing/2014/chart" uri="{C3380CC4-5D6E-409C-BE32-E72D297353CC}">
                    <c16:uniqueId val="{00000001-3AEF-4DEC-8215-72797CE45EFE}"/>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50-6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216.63056157307116</c:v>
                      </c:pt>
                      <c:pt idx="47">
                        <c:v>685.63140719253727</c:v>
                      </c:pt>
                      <c:pt idx="48">
                        <c:v>185.581727337616</c:v>
                      </c:pt>
                      <c:pt idx="49">
                        <c:v>0</c:v>
                      </c:pt>
                      <c:pt idx="50">
                        <c:v>1265.2068126520683</c:v>
                      </c:pt>
                      <c:pt idx="51">
                        <c:v>877.34098194702199</c:v>
                      </c:pt>
                      <c:pt idx="52">
                        <c:v>325.26427722524551</c:v>
                      </c:pt>
                      <c:pt idx="53">
                        <c:v>549.58120855021536</c:v>
                      </c:pt>
                      <c:pt idx="54">
                        <c:v>276.30670043748563</c:v>
                      </c:pt>
                      <c:pt idx="55">
                        <c:v>295.6225127913587</c:v>
                      </c:pt>
                      <c:pt idx="56">
                        <c:v>362.59169386104367</c:v>
                      </c:pt>
                      <c:pt idx="57">
                        <c:v>468.09595967173277</c:v>
                      </c:pt>
                      <c:pt idx="58">
                        <c:v>397.15878713816539</c:v>
                      </c:pt>
                      <c:pt idx="59">
                        <c:v>486.35792736698642</c:v>
                      </c:pt>
                      <c:pt idx="60">
                        <c:v>220.62177155039828</c:v>
                      </c:pt>
                      <c:pt idx="61">
                        <c:v>296.28785504686476</c:v>
                      </c:pt>
                      <c:pt idx="62">
                        <c:v>233.11142918439816</c:v>
                      </c:pt>
                      <c:pt idx="63">
                        <c:v>158.67817015589111</c:v>
                      </c:pt>
                      <c:pt idx="64">
                        <c:v>200.98454316424164</c:v>
                      </c:pt>
                      <c:pt idx="65">
                        <c:v>176.54408169916891</c:v>
                      </c:pt>
                      <c:pt idx="66">
                        <c:v>183.98427035578717</c:v>
                      </c:pt>
                      <c:pt idx="67">
                        <c:v>274.71414760250275</c:v>
                      </c:pt>
                      <c:pt idx="68">
                        <c:v>283.88628346714614</c:v>
                      </c:pt>
                      <c:pt idx="69">
                        <c:v>219.79492851381292</c:v>
                      </c:pt>
                      <c:pt idx="70">
                        <c:v>357.18185628890166</c:v>
                      </c:pt>
                      <c:pt idx="71">
                        <c:v>283.93328624596865</c:v>
                      </c:pt>
                      <c:pt idx="72">
                        <c:v>228.99096014148117</c:v>
                      </c:pt>
                      <c:pt idx="73">
                        <c:v>283.96129530037007</c:v>
                      </c:pt>
                      <c:pt idx="74">
                        <c:v>302.29788673342119</c:v>
                      </c:pt>
                      <c:pt idx="75">
                        <c:v>274.83223782149645</c:v>
                      </c:pt>
                      <c:pt idx="76">
                        <c:v>256.52364651182461</c:v>
                      </c:pt>
                      <c:pt idx="77">
                        <c:v>302.34635572211619</c:v>
                      </c:pt>
                      <c:pt idx="78">
                        <c:v>329.8515667949423</c:v>
                      </c:pt>
                      <c:pt idx="79">
                        <c:v>302.38311729504557</c:v>
                      </c:pt>
                      <c:pt idx="80">
                        <c:v>229.09144096754122</c:v>
                      </c:pt>
                      <c:pt idx="81">
                        <c:v>293.24996387245039</c:v>
                      </c:pt>
                      <c:pt idx="82">
                        <c:v>320.7602370100916</c:v>
                      </c:pt>
                      <c:pt idx="83">
                        <c:v>284.11945002088595</c:v>
                      </c:pt>
                      <c:pt idx="84">
                        <c:v>329.96319641270782</c:v>
                      </c:pt>
                      <c:pt idx="85">
                        <c:v>458.31129913625949</c:v>
                      </c:pt>
                      <c:pt idx="86">
                        <c:v>302.51211987659764</c:v>
                      </c:pt>
                      <c:pt idx="87">
                        <c:v>385.03782502992686</c:v>
                      </c:pt>
                      <c:pt idx="88">
                        <c:v>357.5615991537004</c:v>
                      </c:pt>
                      <c:pt idx="89">
                        <c:v>458.44383005134574</c:v>
                      </c:pt>
                      <c:pt idx="90">
                        <c:v>412.63582595937822</c:v>
                      </c:pt>
                      <c:pt idx="91">
                        <c:v>320.96444525175434</c:v>
                      </c:pt>
                      <c:pt idx="92">
                        <c:v>311.81327887182852</c:v>
                      </c:pt>
                      <c:pt idx="93">
                        <c:v>385.20420761519091</c:v>
                      </c:pt>
                      <c:pt idx="94">
                        <c:v>431.09378582893828</c:v>
                      </c:pt>
                      <c:pt idx="95">
                        <c:v>467.82140229994548</c:v>
                      </c:pt>
                      <c:pt idx="96">
                        <c:v>339.43037796031274</c:v>
                      </c:pt>
                      <c:pt idx="97">
                        <c:v>357.80132146543281</c:v>
                      </c:pt>
                      <c:pt idx="98">
                        <c:v>422.05111194235263</c:v>
                      </c:pt>
                      <c:pt idx="99">
                        <c:v>348.67921864798575</c:v>
                      </c:pt>
                      <c:pt idx="100">
                        <c:v>403.7609057797103</c:v>
                      </c:pt>
                      <c:pt idx="101">
                        <c:v>477.20903308696359</c:v>
                      </c:pt>
                      <c:pt idx="102">
                        <c:v>422.18519669029399</c:v>
                      </c:pt>
                      <c:pt idx="103">
                        <c:v>458.9342135456198</c:v>
                      </c:pt>
                      <c:pt idx="104">
                        <c:v>431.43623781951698</c:v>
                      </c:pt>
                      <c:pt idx="105">
                        <c:v>431.47203641030802</c:v>
                      </c:pt>
                      <c:pt idx="106">
                        <c:v>403.96478726522201</c:v>
                      </c:pt>
                      <c:pt idx="107">
                        <c:v>440.72309664478354</c:v>
                      </c:pt>
                      <c:pt idx="108">
                        <c:v>514.22052855937022</c:v>
                      </c:pt>
                      <c:pt idx="109">
                        <c:v>440.80404352939928</c:v>
                      </c:pt>
                      <c:pt idx="110">
                        <c:v>431.65721754181453</c:v>
                      </c:pt>
                      <c:pt idx="111">
                        <c:v>450.0629699563537</c:v>
                      </c:pt>
                      <c:pt idx="112">
                        <c:v>404.17315852137637</c:v>
                      </c:pt>
                      <c:pt idx="113">
                        <c:v>413.39104319406414</c:v>
                      </c:pt>
                      <c:pt idx="114">
                        <c:v>422.61110767572717</c:v>
                      </c:pt>
                      <c:pt idx="115">
                        <c:v>486.96106961811728</c:v>
                      </c:pt>
                      <c:pt idx="116">
                        <c:v>376.74101352521444</c:v>
                      </c:pt>
                      <c:pt idx="117">
                        <c:v>441.09460737101602</c:v>
                      </c:pt>
                      <c:pt idx="118">
                        <c:v>367.61002232170472</c:v>
                      </c:pt>
                      <c:pt idx="119">
                        <c:v>257.34520844785135</c:v>
                      </c:pt>
                      <c:pt idx="120">
                        <c:v>349.27149672381211</c:v>
                      </c:pt>
                      <c:pt idx="121">
                        <c:v>441.21468382265851</c:v>
                      </c:pt>
                      <c:pt idx="122">
                        <c:v>413.67386588834694</c:v>
                      </c:pt>
                      <c:pt idx="123">
                        <c:v>330.96542189251403</c:v>
                      </c:pt>
                      <c:pt idx="124">
                        <c:v>450.50938679095168</c:v>
                      </c:pt>
                      <c:pt idx="125">
                        <c:v>478.13301787870915</c:v>
                      </c:pt>
                      <c:pt idx="126">
                        <c:v>331.04560542264016</c:v>
                      </c:pt>
                      <c:pt idx="127">
                        <c:v>386.24446232613252</c:v>
                      </c:pt>
                      <c:pt idx="128">
                        <c:v>358.68221427901869</c:v>
                      </c:pt>
                      <c:pt idx="129">
                        <c:v>312.71888553215274</c:v>
                      </c:pt>
                      <c:pt idx="130">
                        <c:v>542.69187907947571</c:v>
                      </c:pt>
                      <c:pt idx="131">
                        <c:v>294.37207994041796</c:v>
                      </c:pt>
                      <c:pt idx="132">
                        <c:v>533.57960084141405</c:v>
                      </c:pt>
                      <c:pt idx="133">
                        <c:v>432.42784170026943</c:v>
                      </c:pt>
                      <c:pt idx="134">
                        <c:v>460.06787770688021</c:v>
                      </c:pt>
                      <c:pt idx="135">
                        <c:v>404.89555535106285</c:v>
                      </c:pt>
                      <c:pt idx="136">
                        <c:v>395.7241965170607</c:v>
                      </c:pt>
                      <c:pt idx="137">
                        <c:v>312.92201551512665</c:v>
                      </c:pt>
                      <c:pt idx="138">
                        <c:v>377.36984545890618</c:v>
                      </c:pt>
                      <c:pt idx="139">
                        <c:v>487.85496050782228</c:v>
                      </c:pt>
                      <c:pt idx="140">
                        <c:v>395.84399214685169</c:v>
                      </c:pt>
                      <c:pt idx="141">
                        <c:v>377.46137748616388</c:v>
                      </c:pt>
                      <c:pt idx="142">
                        <c:v>414.31695246863848</c:v>
                      </c:pt>
                      <c:pt idx="143">
                        <c:v>432.76552041647483</c:v>
                      </c:pt>
                      <c:pt idx="144">
                        <c:v>515.6784305808643</c:v>
                      </c:pt>
                      <c:pt idx="145">
                        <c:v>543.35794501600139</c:v>
                      </c:pt>
                      <c:pt idx="146">
                        <c:v>405.25844081774352</c:v>
                      </c:pt>
                      <c:pt idx="147">
                        <c:v>589.51276628157029</c:v>
                      </c:pt>
                      <c:pt idx="148">
                        <c:v>561.94306163303634</c:v>
                      </c:pt>
                      <c:pt idx="149">
                        <c:v>469.87202542836843</c:v>
                      </c:pt>
                      <c:pt idx="150">
                        <c:v>497.55651554509728</c:v>
                      </c:pt>
                      <c:pt idx="151">
                        <c:v>516.03391079985261</c:v>
                      </c:pt>
                      <c:pt idx="152">
                        <c:v>497.65351405764841</c:v>
                      </c:pt>
                      <c:pt idx="153">
                        <c:v>553.001272611903</c:v>
                      </c:pt>
                      <c:pt idx="154">
                        <c:v>543.84242041784398</c:v>
                      </c:pt>
                      <c:pt idx="155">
                        <c:v>414.83845233346625</c:v>
                      </c:pt>
                      <c:pt idx="156">
                        <c:v>507.06522702693115</c:v>
                      </c:pt>
                      <c:pt idx="157">
                        <c:v>590.09707877122207</c:v>
                      </c:pt>
                      <c:pt idx="158">
                        <c:v>387.29515827852265</c:v>
                      </c:pt>
                      <c:pt idx="159">
                        <c:v>580.98600916170244</c:v>
                      </c:pt>
                      <c:pt idx="160">
                        <c:v>249.02182665668687</c:v>
                      </c:pt>
                      <c:pt idx="161">
                        <c:v>470.39708822073896</c:v>
                      </c:pt>
                      <c:pt idx="162">
                        <c:v>535.00979195640457</c:v>
                      </c:pt>
                      <c:pt idx="163">
                        <c:v>461.26279560735884</c:v>
                      </c:pt>
                      <c:pt idx="164">
                        <c:v>405.94726943685458</c:v>
                      </c:pt>
                      <c:pt idx="165">
                        <c:v>489.02011441225318</c:v>
                      </c:pt>
                      <c:pt idx="166">
                        <c:v>332.19584648718859</c:v>
                      </c:pt>
                      <c:pt idx="167">
                        <c:v>369.13007753506292</c:v>
                      </c:pt>
                      <c:pt idx="168">
                        <c:v>442.98753920067014</c:v>
                      </c:pt>
                      <c:pt idx="169">
                        <c:v>415.33620045473987</c:v>
                      </c:pt>
                      <c:pt idx="170">
                        <c:v>332.29550158514894</c:v>
                      </c:pt>
                      <c:pt idx="171">
                        <c:v>424.62694250849432</c:v>
                      </c:pt>
                      <c:pt idx="172">
                        <c:v>489.28404039256344</c:v>
                      </c:pt>
                      <c:pt idx="173">
                        <c:v>489.33008296950209</c:v>
                      </c:pt>
                      <c:pt idx="174">
                        <c:v>526.31018207775332</c:v>
                      </c:pt>
                      <c:pt idx="175">
                        <c:v>507.89456392989632</c:v>
                      </c:pt>
                      <c:pt idx="176">
                        <c:v>415.59068934773575</c:v>
                      </c:pt>
                      <c:pt idx="177">
                        <c:v>443.33216698134493</c:v>
                      </c:pt>
                      <c:pt idx="178">
                        <c:v>415.65934407534445</c:v>
                      </c:pt>
                      <c:pt idx="179">
                        <c:v>600.44482658158586</c:v>
                      </c:pt>
                      <c:pt idx="180">
                        <c:v>406.50189837097207</c:v>
                      </c:pt>
                      <c:pt idx="181">
                        <c:v>517.40649991915518</c:v>
                      </c:pt>
                      <c:pt idx="182">
                        <c:v>526.69830884352052</c:v>
                      </c:pt>
                      <c:pt idx="183">
                        <c:v>526.75166253772034</c:v>
                      </c:pt>
                      <c:pt idx="184">
                        <c:v>443.62528593036006</c:v>
                      </c:pt>
                      <c:pt idx="185">
                        <c:v>434.42015396675015</c:v>
                      </c:pt>
                      <c:pt idx="186">
                        <c:v>471.43146645050507</c:v>
                      </c:pt>
                      <c:pt idx="187">
                        <c:v>499.20798732779724</c:v>
                      </c:pt>
                      <c:pt idx="188">
                        <c:v>711.90195524120918</c:v>
                      </c:pt>
                      <c:pt idx="189">
                        <c:v>480.83078455082148</c:v>
                      </c:pt>
                      <c:pt idx="190">
                        <c:v>527.11325465758978</c:v>
                      </c:pt>
                      <c:pt idx="191">
                        <c:v>527.16669245586047</c:v>
                      </c:pt>
                      <c:pt idx="192">
                        <c:v>425.47590333585913</c:v>
                      </c:pt>
                      <c:pt idx="193">
                        <c:v>573.51444815244372</c:v>
                      </c:pt>
                      <c:pt idx="194">
                        <c:v>481.06517507996995</c:v>
                      </c:pt>
                      <c:pt idx="195">
                        <c:v>508.8660116647747</c:v>
                      </c:pt>
                      <c:pt idx="196">
                        <c:v>740.24118338941491</c:v>
                      </c:pt>
                      <c:pt idx="197">
                        <c:v>518.24260231821029</c:v>
                      </c:pt>
                      <c:pt idx="198">
                        <c:v>490.52849283518702</c:v>
                      </c:pt>
                      <c:pt idx="199">
                        <c:v>527.59928087007597</c:v>
                      </c:pt>
                      <c:pt idx="200">
                        <c:v>509.13868332463994</c:v>
                      </c:pt>
                      <c:pt idx="201">
                        <c:v>592.51029949544045</c:v>
                      </c:pt>
                      <c:pt idx="202">
                        <c:v>648.13199101162002</c:v>
                      </c:pt>
                      <c:pt idx="203">
                        <c:v>500.04986252190389</c:v>
                      </c:pt>
                      <c:pt idx="204">
                        <c:v>592.70868581809111</c:v>
                      </c:pt>
                      <c:pt idx="205">
                        <c:v>592.77625190140827</c:v>
                      </c:pt>
                      <c:pt idx="206">
                        <c:v>583.58064849419804</c:v>
                      </c:pt>
                      <c:pt idx="207">
                        <c:v>574.38192478518579</c:v>
                      </c:pt>
                      <c:pt idx="208">
                        <c:v>463.26240073266723</c:v>
                      </c:pt>
                      <c:pt idx="209">
                        <c:v>500.36797003494377</c:v>
                      </c:pt>
                      <c:pt idx="210">
                        <c:v>454.08129623458257</c:v>
                      </c:pt>
                      <c:pt idx="211">
                        <c:v>583.86979489702071</c:v>
                      </c:pt>
                      <c:pt idx="212">
                        <c:v>537.59128446172247</c:v>
                      </c:pt>
                      <c:pt idx="213">
                        <c:v>537.64686797524973</c:v>
                      </c:pt>
                      <c:pt idx="214">
                        <c:v>333.74635633485173</c:v>
                      </c:pt>
                      <c:pt idx="215">
                        <c:v>556.27963035931737</c:v>
                      </c:pt>
                      <c:pt idx="216">
                        <c:v>370.89276384651458</c:v>
                      </c:pt>
                      <c:pt idx="217">
                        <c:v>472.92200531769771</c:v>
                      </c:pt>
                    </c:numCache>
                  </c:numRef>
                </c:val>
                <c:smooth val="0"/>
                <c:extLst xmlns:c15="http://schemas.microsoft.com/office/drawing/2012/chart">
                  <c:ext xmlns:c16="http://schemas.microsoft.com/office/drawing/2014/chart" uri="{C3380CC4-5D6E-409C-BE32-E72D297353CC}">
                    <c16:uniqueId val="{00000002-3AEF-4DEC-8215-72797CE45EFE}"/>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50-6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78.74329712635776</c:v>
                      </c:pt>
                      <c:pt idx="51">
                        <c:v>154.4126380805321</c:v>
                      </c:pt>
                      <c:pt idx="52">
                        <c:v>857.09576396901275</c:v>
                      </c:pt>
                      <c:pt idx="53">
                        <c:v>0</c:v>
                      </c:pt>
                      <c:pt idx="54">
                        <c:v>620.51025035202031</c:v>
                      </c:pt>
                      <c:pt idx="55">
                        <c:v>447.10029663385063</c:v>
                      </c:pt>
                      <c:pt idx="56">
                        <c:v>451.24787392828625</c:v>
                      </c:pt>
                      <c:pt idx="57">
                        <c:v>356.37918745545255</c:v>
                      </c:pt>
                      <c:pt idx="58">
                        <c:v>414.40867070449468</c:v>
                      </c:pt>
                      <c:pt idx="59">
                        <c:v>405.77052506315778</c:v>
                      </c:pt>
                      <c:pt idx="60">
                        <c:v>93.629586949476021</c:v>
                      </c:pt>
                      <c:pt idx="61">
                        <c:v>352.53639768817476</c:v>
                      </c:pt>
                      <c:pt idx="62">
                        <c:v>297.94792459625597</c:v>
                      </c:pt>
                      <c:pt idx="63">
                        <c:v>165.25248673213207</c:v>
                      </c:pt>
                      <c:pt idx="64">
                        <c:v>416.7455957567721</c:v>
                      </c:pt>
                      <c:pt idx="65">
                        <c:v>408.22981647774969</c:v>
                      </c:pt>
                      <c:pt idx="66">
                        <c:v>290.3951302970458</c:v>
                      </c:pt>
                      <c:pt idx="67">
                        <c:v>332.32012973266603</c:v>
                      </c:pt>
                      <c:pt idx="68">
                        <c:v>270.02736224010869</c:v>
                      </c:pt>
                      <c:pt idx="69">
                        <c:v>436.22069891184509</c:v>
                      </c:pt>
                      <c:pt idx="70">
                        <c:v>436.25729592387069</c:v>
                      </c:pt>
                      <c:pt idx="71">
                        <c:v>311.63849934076472</c:v>
                      </c:pt>
                      <c:pt idx="72">
                        <c:v>498.65148336829481</c:v>
                      </c:pt>
                      <c:pt idx="73">
                        <c:v>374.02447942265968</c:v>
                      </c:pt>
                      <c:pt idx="74">
                        <c:v>581.85770861557035</c:v>
                      </c:pt>
                      <c:pt idx="75">
                        <c:v>415.65915948921878</c:v>
                      </c:pt>
                      <c:pt idx="76">
                        <c:v>332.55391010652113</c:v>
                      </c:pt>
                      <c:pt idx="77">
                        <c:v>374.14707657623444</c:v>
                      </c:pt>
                      <c:pt idx="78">
                        <c:v>478.11122082262318</c:v>
                      </c:pt>
                      <c:pt idx="79">
                        <c:v>478.15518454551272</c:v>
                      </c:pt>
                      <c:pt idx="80">
                        <c:v>519.78169168949046</c:v>
                      </c:pt>
                      <c:pt idx="81">
                        <c:v>519.83365323096598</c:v>
                      </c:pt>
                      <c:pt idx="82">
                        <c:v>374.31765011697428</c:v>
                      </c:pt>
                      <c:pt idx="83">
                        <c:v>582.31381755500183</c:v>
                      </c:pt>
                      <c:pt idx="84">
                        <c:v>561.57978312780745</c:v>
                      </c:pt>
                      <c:pt idx="85">
                        <c:v>561.64043811154409</c:v>
                      </c:pt>
                      <c:pt idx="86">
                        <c:v>561.70110619911588</c:v>
                      </c:pt>
                      <c:pt idx="87">
                        <c:v>665.79174802343073</c:v>
                      </c:pt>
                      <c:pt idx="88">
                        <c:v>561.83372282869664</c:v>
                      </c:pt>
                      <c:pt idx="89">
                        <c:v>686.75986216777585</c:v>
                      </c:pt>
                      <c:pt idx="90">
                        <c:v>624.40961270593516</c:v>
                      </c:pt>
                      <c:pt idx="91">
                        <c:v>666.11690671961446</c:v>
                      </c:pt>
                      <c:pt idx="92">
                        <c:v>458.01404469640562</c:v>
                      </c:pt>
                      <c:pt idx="93">
                        <c:v>624.61962266568435</c:v>
                      </c:pt>
                      <c:pt idx="94">
                        <c:v>437.28626232370391</c:v>
                      </c:pt>
                      <c:pt idx="95">
                        <c:v>520.62266470698955</c:v>
                      </c:pt>
                      <c:pt idx="96">
                        <c:v>520.67479453371573</c:v>
                      </c:pt>
                      <c:pt idx="97">
                        <c:v>666.53047654525722</c:v>
                      </c:pt>
                      <c:pt idx="98">
                        <c:v>458.29844683297341</c:v>
                      </c:pt>
                      <c:pt idx="99">
                        <c:v>604.17392837253647</c:v>
                      </c:pt>
                      <c:pt idx="100">
                        <c:v>479.22810616745738</c:v>
                      </c:pt>
                      <c:pt idx="101">
                        <c:v>375.08265042377127</c:v>
                      </c:pt>
                      <c:pt idx="102">
                        <c:v>562.66456135007434</c:v>
                      </c:pt>
                      <c:pt idx="103">
                        <c:v>458.5170340681363</c:v>
                      </c:pt>
                      <c:pt idx="104">
                        <c:v>521.08803181042015</c:v>
                      </c:pt>
                      <c:pt idx="105">
                        <c:v>541.98586507277923</c:v>
                      </c:pt>
                      <c:pt idx="106">
                        <c:v>625.43349356725616</c:v>
                      </c:pt>
                      <c:pt idx="107">
                        <c:v>583.80814524633422</c:v>
                      </c:pt>
                      <c:pt idx="108">
                        <c:v>458.75790495209912</c:v>
                      </c:pt>
                      <c:pt idx="109">
                        <c:v>604.77968453600795</c:v>
                      </c:pt>
                      <c:pt idx="110">
                        <c:v>437.99484995066535</c:v>
                      </c:pt>
                      <c:pt idx="111">
                        <c:v>417.17309073113591</c:v>
                      </c:pt>
                      <c:pt idx="112">
                        <c:v>604.949513994472</c:v>
                      </c:pt>
                      <c:pt idx="113">
                        <c:v>500.7061240210553</c:v>
                      </c:pt>
                      <c:pt idx="114">
                        <c:v>500.75434147594132</c:v>
                      </c:pt>
                      <c:pt idx="115">
                        <c:v>459.06902086677366</c:v>
                      </c:pt>
                      <c:pt idx="116">
                        <c:v>521.71540023597584</c:v>
                      </c:pt>
                      <c:pt idx="117">
                        <c:v>438.28490927261561</c:v>
                      </c:pt>
                      <c:pt idx="118">
                        <c:v>521.81173032769777</c:v>
                      </c:pt>
                      <c:pt idx="119">
                        <c:v>542.73866250245874</c:v>
                      </c:pt>
                      <c:pt idx="120">
                        <c:v>563.67205848699814</c:v>
                      </c:pt>
                      <c:pt idx="121">
                        <c:v>459.33813550474997</c:v>
                      </c:pt>
                      <c:pt idx="122">
                        <c:v>480.25956503581864</c:v>
                      </c:pt>
                      <c:pt idx="123">
                        <c:v>355.0072487339815</c:v>
                      </c:pt>
                      <c:pt idx="124">
                        <c:v>584.7577432206657</c:v>
                      </c:pt>
                      <c:pt idx="125">
                        <c:v>459.50418534406589</c:v>
                      </c:pt>
                      <c:pt idx="126">
                        <c:v>584.8751918117473</c:v>
                      </c:pt>
                      <c:pt idx="127">
                        <c:v>710.28548012566591</c:v>
                      </c:pt>
                      <c:pt idx="128">
                        <c:v>501.44648023143685</c:v>
                      </c:pt>
                      <c:pt idx="129">
                        <c:v>480.59922204005528</c:v>
                      </c:pt>
                      <c:pt idx="130">
                        <c:v>626.92649286871119</c:v>
                      </c:pt>
                      <c:pt idx="131">
                        <c:v>438.90146019139638</c:v>
                      </c:pt>
                      <c:pt idx="132">
                        <c:v>522.5458433487953</c:v>
                      </c:pt>
                      <c:pt idx="133">
                        <c:v>355.3668841479838</c:v>
                      </c:pt>
                      <c:pt idx="134">
                        <c:v>480.82334968239928</c:v>
                      </c:pt>
                      <c:pt idx="135">
                        <c:v>648.12618357410224</c:v>
                      </c:pt>
                      <c:pt idx="136">
                        <c:v>376.37824405073064</c:v>
                      </c:pt>
                      <c:pt idx="137">
                        <c:v>522.78540061447393</c:v>
                      </c:pt>
                      <c:pt idx="138">
                        <c:v>376.44333441922754</c:v>
                      </c:pt>
                      <c:pt idx="139">
                        <c:v>585.6209150326797</c:v>
                      </c:pt>
                      <c:pt idx="140">
                        <c:v>669.35642827548202</c:v>
                      </c:pt>
                      <c:pt idx="141">
                        <c:v>460.24178786232983</c:v>
                      </c:pt>
                      <c:pt idx="142">
                        <c:v>334.75092841077804</c:v>
                      </c:pt>
                      <c:pt idx="143">
                        <c:v>606.77511900115485</c:v>
                      </c:pt>
                      <c:pt idx="144">
                        <c:v>648.69737382192216</c:v>
                      </c:pt>
                      <c:pt idx="145">
                        <c:v>544.13664591273698</c:v>
                      </c:pt>
                      <c:pt idx="146">
                        <c:v>753.49881863299538</c:v>
                      </c:pt>
                      <c:pt idx="147">
                        <c:v>648.94023872305308</c:v>
                      </c:pt>
                      <c:pt idx="148">
                        <c:v>544.34038989588282</c:v>
                      </c:pt>
                      <c:pt idx="149">
                        <c:v>439.70557443587217</c:v>
                      </c:pt>
                      <c:pt idx="150">
                        <c:v>732.9045975669178</c:v>
                      </c:pt>
                      <c:pt idx="151">
                        <c:v>439.80474602484168</c:v>
                      </c:pt>
                      <c:pt idx="152">
                        <c:v>502.67651074833543</c:v>
                      </c:pt>
                      <c:pt idx="153">
                        <c:v>565.56574701809086</c:v>
                      </c:pt>
                      <c:pt idx="154">
                        <c:v>544.67810812988478</c:v>
                      </c:pt>
                      <c:pt idx="155">
                        <c:v>733.29733998404481</c:v>
                      </c:pt>
                      <c:pt idx="156">
                        <c:v>670.53784065860998</c:v>
                      </c:pt>
                      <c:pt idx="157">
                        <c:v>586.79627771262301</c:v>
                      </c:pt>
                      <c:pt idx="158">
                        <c:v>628.78125264511334</c:v>
                      </c:pt>
                      <c:pt idx="159">
                        <c:v>545.00965457191342</c:v>
                      </c:pt>
                      <c:pt idx="160">
                        <c:v>628.92321089488519</c:v>
                      </c:pt>
                      <c:pt idx="161">
                        <c:v>524.16607193977734</c:v>
                      </c:pt>
                      <c:pt idx="162">
                        <c:v>566.15642692388349</c:v>
                      </c:pt>
                      <c:pt idx="163">
                        <c:v>419.42079601227607</c:v>
                      </c:pt>
                      <c:pt idx="164">
                        <c:v>629.1819424782509</c:v>
                      </c:pt>
                      <c:pt idx="165">
                        <c:v>650.23334987152646</c:v>
                      </c:pt>
                      <c:pt idx="166">
                        <c:v>545.42520574471519</c:v>
                      </c:pt>
                      <c:pt idx="167">
                        <c:v>650.3828866994279</c:v>
                      </c:pt>
                      <c:pt idx="168">
                        <c:v>440.63706758452605</c:v>
                      </c:pt>
                      <c:pt idx="169">
                        <c:v>461.65890509358275</c:v>
                      </c:pt>
                      <c:pt idx="170">
                        <c:v>503.67261280167889</c:v>
                      </c:pt>
                      <c:pt idx="171">
                        <c:v>629.65175414520741</c:v>
                      </c:pt>
                      <c:pt idx="172">
                        <c:v>524.77333828504072</c:v>
                      </c:pt>
                      <c:pt idx="173">
                        <c:v>398.86799003637458</c:v>
                      </c:pt>
                      <c:pt idx="174">
                        <c:v>608.84521281320406</c:v>
                      </c:pt>
                      <c:pt idx="175">
                        <c:v>419.94241943364307</c:v>
                      </c:pt>
                      <c:pt idx="176">
                        <c:v>461.97396954363921</c:v>
                      </c:pt>
                      <c:pt idx="177">
                        <c:v>693.02252323200503</c:v>
                      </c:pt>
                      <c:pt idx="178">
                        <c:v>357.05918942717045</c:v>
                      </c:pt>
                      <c:pt idx="179">
                        <c:v>441.10340481739848</c:v>
                      </c:pt>
                      <c:pt idx="180">
                        <c:v>483.15423769895779</c:v>
                      </c:pt>
                      <c:pt idx="181">
                        <c:v>483.19913379687051</c:v>
                      </c:pt>
                      <c:pt idx="182">
                        <c:v>504.2546485975418</c:v>
                      </c:pt>
                      <c:pt idx="183">
                        <c:v>546.32884794116455</c:v>
                      </c:pt>
                      <c:pt idx="184">
                        <c:v>630.44567659753318</c:v>
                      </c:pt>
                      <c:pt idx="185">
                        <c:v>504.41769665419088</c:v>
                      </c:pt>
                      <c:pt idx="186">
                        <c:v>399.36941671045724</c:v>
                      </c:pt>
                      <c:pt idx="187">
                        <c:v>420.42114880078913</c:v>
                      </c:pt>
                      <c:pt idx="188">
                        <c:v>651.70547117254432</c:v>
                      </c:pt>
                      <c:pt idx="189">
                        <c:v>441.53323629306163</c:v>
                      </c:pt>
                      <c:pt idx="190">
                        <c:v>609.78815118540706</c:v>
                      </c:pt>
                      <c:pt idx="191">
                        <c:v>399.56323047680672</c:v>
                      </c:pt>
                      <c:pt idx="192">
                        <c:v>378.56267517623792</c:v>
                      </c:pt>
                      <c:pt idx="193">
                        <c:v>588.91814604037484</c:v>
                      </c:pt>
                      <c:pt idx="194">
                        <c:v>546.91450415646932</c:v>
                      </c:pt>
                      <c:pt idx="195">
                        <c:v>694.23373344822983</c:v>
                      </c:pt>
                      <c:pt idx="196">
                        <c:v>568.08526134349745</c:v>
                      </c:pt>
                      <c:pt idx="197">
                        <c:v>652.31730461842267</c:v>
                      </c:pt>
                      <c:pt idx="198">
                        <c:v>526.12834293854826</c:v>
                      </c:pt>
                      <c:pt idx="199">
                        <c:v>547.22884446477212</c:v>
                      </c:pt>
                      <c:pt idx="200">
                        <c:v>568.33591729174168</c:v>
                      </c:pt>
                      <c:pt idx="201">
                        <c:v>736.81227480668792</c:v>
                      </c:pt>
                      <c:pt idx="202">
                        <c:v>610.58811620609367</c:v>
                      </c:pt>
                      <c:pt idx="203">
                        <c:v>463.2591740704446</c:v>
                      </c:pt>
                      <c:pt idx="204">
                        <c:v>589.65511655408147</c:v>
                      </c:pt>
                      <c:pt idx="205">
                        <c:v>716.09098567818035</c:v>
                      </c:pt>
                      <c:pt idx="206">
                        <c:v>484.48120812437719</c:v>
                      </c:pt>
                      <c:pt idx="207">
                        <c:v>463.45998808940243</c:v>
                      </c:pt>
                      <c:pt idx="208">
                        <c:v>610.97898442975975</c:v>
                      </c:pt>
                      <c:pt idx="209">
                        <c:v>505.69719759469666</c:v>
                      </c:pt>
                      <c:pt idx="210">
                        <c:v>526.81914703927634</c:v>
                      </c:pt>
                      <c:pt idx="211">
                        <c:v>505.7976242101978</c:v>
                      </c:pt>
                      <c:pt idx="212">
                        <c:v>590.1546318626755</c:v>
                      </c:pt>
                      <c:pt idx="213">
                        <c:v>674.53899070482032</c:v>
                      </c:pt>
                      <c:pt idx="214">
                        <c:v>611.38026798564795</c:v>
                      </c:pt>
                      <c:pt idx="215">
                        <c:v>653.62127269630946</c:v>
                      </c:pt>
                      <c:pt idx="216">
                        <c:v>210.87207769825019</c:v>
                      </c:pt>
                      <c:pt idx="217">
                        <c:v>738.0822028914979</c:v>
                      </c:pt>
                    </c:numCache>
                  </c:numRef>
                </c:val>
                <c:smooth val="0"/>
                <c:extLst xmlns:c15="http://schemas.microsoft.com/office/drawing/2012/chart">
                  <c:ext xmlns:c16="http://schemas.microsoft.com/office/drawing/2014/chart" uri="{C3380CC4-5D6E-409C-BE32-E72D297353CC}">
                    <c16:uniqueId val="{00000003-3AEF-4DEC-8215-72797CE45EFE}"/>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50-6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3AEF-4DEC-8215-72797CE45EFE}"/>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50-6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P$8:$P$225</c15:sqref>
                        </c15:formulaRef>
                      </c:ext>
                    </c:extLst>
                    <c:numCache>
                      <c:formatCode>0</c:formatCode>
                      <c:ptCount val="218"/>
                      <c:pt idx="0">
                        <c:v>50</c:v>
                      </c:pt>
                      <c:pt idx="1">
                        <c:v>43</c:v>
                      </c:pt>
                      <c:pt idx="2">
                        <c:v>52</c:v>
                      </c:pt>
                      <c:pt idx="3">
                        <c:v>55</c:v>
                      </c:pt>
                      <c:pt idx="4">
                        <c:v>60</c:v>
                      </c:pt>
                      <c:pt idx="5">
                        <c:v>67</c:v>
                      </c:pt>
                      <c:pt idx="6">
                        <c:v>54</c:v>
                      </c:pt>
                      <c:pt idx="7">
                        <c:v>74</c:v>
                      </c:pt>
                      <c:pt idx="8">
                        <c:v>60</c:v>
                      </c:pt>
                      <c:pt idx="9">
                        <c:v>76</c:v>
                      </c:pt>
                      <c:pt idx="10">
                        <c:v>82</c:v>
                      </c:pt>
                      <c:pt idx="11">
                        <c:v>63</c:v>
                      </c:pt>
                      <c:pt idx="12">
                        <c:v>80</c:v>
                      </c:pt>
                      <c:pt idx="13">
                        <c:v>63</c:v>
                      </c:pt>
                      <c:pt idx="14">
                        <c:v>69</c:v>
                      </c:pt>
                      <c:pt idx="15">
                        <c:v>74</c:v>
                      </c:pt>
                      <c:pt idx="16">
                        <c:v>71</c:v>
                      </c:pt>
                      <c:pt idx="17">
                        <c:v>78</c:v>
                      </c:pt>
                      <c:pt idx="18">
                        <c:v>63</c:v>
                      </c:pt>
                      <c:pt idx="19">
                        <c:v>59</c:v>
                      </c:pt>
                      <c:pt idx="20">
                        <c:v>85</c:v>
                      </c:pt>
                      <c:pt idx="21">
                        <c:v>83</c:v>
                      </c:pt>
                      <c:pt idx="22">
                        <c:v>84</c:v>
                      </c:pt>
                      <c:pt idx="23">
                        <c:v>84</c:v>
                      </c:pt>
                      <c:pt idx="24">
                        <c:v>82</c:v>
                      </c:pt>
                      <c:pt idx="25">
                        <c:v>69</c:v>
                      </c:pt>
                      <c:pt idx="26">
                        <c:v>60</c:v>
                      </c:pt>
                      <c:pt idx="27">
                        <c:v>89</c:v>
                      </c:pt>
                      <c:pt idx="28">
                        <c:v>68</c:v>
                      </c:pt>
                      <c:pt idx="29">
                        <c:v>90</c:v>
                      </c:pt>
                      <c:pt idx="30">
                        <c:v>91</c:v>
                      </c:pt>
                      <c:pt idx="31">
                        <c:v>101</c:v>
                      </c:pt>
                      <c:pt idx="32">
                        <c:v>107</c:v>
                      </c:pt>
                      <c:pt idx="33">
                        <c:v>112</c:v>
                      </c:pt>
                      <c:pt idx="34">
                        <c:v>181</c:v>
                      </c:pt>
                      <c:pt idx="35">
                        <c:v>156</c:v>
                      </c:pt>
                      <c:pt idx="36">
                        <c:v>127</c:v>
                      </c:pt>
                      <c:pt idx="37">
                        <c:v>144</c:v>
                      </c:pt>
                      <c:pt idx="38">
                        <c:v>133</c:v>
                      </c:pt>
                      <c:pt idx="39">
                        <c:v>141</c:v>
                      </c:pt>
                      <c:pt idx="40">
                        <c:v>127</c:v>
                      </c:pt>
                      <c:pt idx="41">
                        <c:v>135</c:v>
                      </c:pt>
                      <c:pt idx="42">
                        <c:v>139</c:v>
                      </c:pt>
                      <c:pt idx="43">
                        <c:v>130</c:v>
                      </c:pt>
                      <c:pt idx="44">
                        <c:v>160</c:v>
                      </c:pt>
                      <c:pt idx="45">
                        <c:v>171</c:v>
                      </c:pt>
                      <c:pt idx="46">
                        <c:v>159</c:v>
                      </c:pt>
                      <c:pt idx="47">
                        <c:v>148</c:v>
                      </c:pt>
                      <c:pt idx="48">
                        <c:v>153</c:v>
                      </c:pt>
                      <c:pt idx="49">
                        <c:v>166</c:v>
                      </c:pt>
                      <c:pt idx="50">
                        <c:v>185</c:v>
                      </c:pt>
                      <c:pt idx="51">
                        <c:v>195</c:v>
                      </c:pt>
                      <c:pt idx="52">
                        <c:v>217</c:v>
                      </c:pt>
                      <c:pt idx="53">
                        <c:v>233</c:v>
                      </c:pt>
                      <c:pt idx="54">
                        <c:v>222</c:v>
                      </c:pt>
                      <c:pt idx="55">
                        <c:v>203</c:v>
                      </c:pt>
                      <c:pt idx="56">
                        <c:v>212</c:v>
                      </c:pt>
                      <c:pt idx="57">
                        <c:v>191</c:v>
                      </c:pt>
                      <c:pt idx="58">
                        <c:v>181</c:v>
                      </c:pt>
                      <c:pt idx="59">
                        <c:v>137</c:v>
                      </c:pt>
                      <c:pt idx="60">
                        <c:v>154</c:v>
                      </c:pt>
                      <c:pt idx="61">
                        <c:v>153</c:v>
                      </c:pt>
                      <c:pt idx="62">
                        <c:v>132</c:v>
                      </c:pt>
                      <c:pt idx="63">
                        <c:v>102</c:v>
                      </c:pt>
                      <c:pt idx="64">
                        <c:v>80</c:v>
                      </c:pt>
                      <c:pt idx="65">
                        <c:v>98</c:v>
                      </c:pt>
                      <c:pt idx="66">
                        <c:v>83</c:v>
                      </c:pt>
                      <c:pt idx="67">
                        <c:v>104</c:v>
                      </c:pt>
                      <c:pt idx="68">
                        <c:v>81</c:v>
                      </c:pt>
                      <c:pt idx="69">
                        <c:v>85</c:v>
                      </c:pt>
                      <c:pt idx="70">
                        <c:v>75</c:v>
                      </c:pt>
                      <c:pt idx="71">
                        <c:v>81</c:v>
                      </c:pt>
                      <c:pt idx="72">
                        <c:v>77</c:v>
                      </c:pt>
                      <c:pt idx="73">
                        <c:v>75</c:v>
                      </c:pt>
                      <c:pt idx="74">
                        <c:v>69</c:v>
                      </c:pt>
                      <c:pt idx="75">
                        <c:v>81</c:v>
                      </c:pt>
                      <c:pt idx="76">
                        <c:v>94</c:v>
                      </c:pt>
                      <c:pt idx="77">
                        <c:v>73</c:v>
                      </c:pt>
                      <c:pt idx="78">
                        <c:v>74</c:v>
                      </c:pt>
                      <c:pt idx="79">
                        <c:v>69</c:v>
                      </c:pt>
                      <c:pt idx="80">
                        <c:v>87</c:v>
                      </c:pt>
                      <c:pt idx="81">
                        <c:v>74</c:v>
                      </c:pt>
                      <c:pt idx="82">
                        <c:v>78</c:v>
                      </c:pt>
                      <c:pt idx="83">
                        <c:v>81</c:v>
                      </c:pt>
                      <c:pt idx="84">
                        <c:v>77</c:v>
                      </c:pt>
                      <c:pt idx="85">
                        <c:v>88</c:v>
                      </c:pt>
                      <c:pt idx="86">
                        <c:v>91</c:v>
                      </c:pt>
                      <c:pt idx="87">
                        <c:v>103</c:v>
                      </c:pt>
                      <c:pt idx="88">
                        <c:v>117</c:v>
                      </c:pt>
                      <c:pt idx="89">
                        <c:v>108</c:v>
                      </c:pt>
                      <c:pt idx="90">
                        <c:v>122</c:v>
                      </c:pt>
                      <c:pt idx="91">
                        <c:v>131</c:v>
                      </c:pt>
                      <c:pt idx="92">
                        <c:v>151</c:v>
                      </c:pt>
                      <c:pt idx="93">
                        <c:v>143</c:v>
                      </c:pt>
                      <c:pt idx="94">
                        <c:v>145</c:v>
                      </c:pt>
                      <c:pt idx="95">
                        <c:v>135</c:v>
                      </c:pt>
                      <c:pt idx="96">
                        <c:v>117</c:v>
                      </c:pt>
                      <c:pt idx="97">
                        <c:v>109</c:v>
                      </c:pt>
                      <c:pt idx="98">
                        <c:v>88</c:v>
                      </c:pt>
                      <c:pt idx="99">
                        <c:v>92</c:v>
                      </c:pt>
                      <c:pt idx="100">
                        <c:v>102</c:v>
                      </c:pt>
                      <c:pt idx="101">
                        <c:v>89</c:v>
                      </c:pt>
                      <c:pt idx="102">
                        <c:v>84</c:v>
                      </c:pt>
                      <c:pt idx="103">
                        <c:v>79</c:v>
                      </c:pt>
                      <c:pt idx="104">
                        <c:v>85</c:v>
                      </c:pt>
                      <c:pt idx="105">
                        <c:v>90</c:v>
                      </c:pt>
                      <c:pt idx="106">
                        <c:v>75</c:v>
                      </c:pt>
                      <c:pt idx="107">
                        <c:v>80</c:v>
                      </c:pt>
                      <c:pt idx="108">
                        <c:v>101</c:v>
                      </c:pt>
                      <c:pt idx="109">
                        <c:v>89</c:v>
                      </c:pt>
                      <c:pt idx="110">
                        <c:v>68</c:v>
                      </c:pt>
                      <c:pt idx="111">
                        <c:v>75</c:v>
                      </c:pt>
                      <c:pt idx="112">
                        <c:v>86</c:v>
                      </c:pt>
                      <c:pt idx="113">
                        <c:v>74</c:v>
                      </c:pt>
                      <c:pt idx="114">
                        <c:v>77</c:v>
                      </c:pt>
                      <c:pt idx="115">
                        <c:v>65</c:v>
                      </c:pt>
                      <c:pt idx="116">
                        <c:v>71</c:v>
                      </c:pt>
                      <c:pt idx="117">
                        <c:v>82</c:v>
                      </c:pt>
                      <c:pt idx="118">
                        <c:v>89</c:v>
                      </c:pt>
                      <c:pt idx="119">
                        <c:v>71</c:v>
                      </c:pt>
                      <c:pt idx="120">
                        <c:v>68</c:v>
                      </c:pt>
                      <c:pt idx="121">
                        <c:v>79</c:v>
                      </c:pt>
                      <c:pt idx="122">
                        <c:v>72</c:v>
                      </c:pt>
                      <c:pt idx="123">
                        <c:v>74</c:v>
                      </c:pt>
                      <c:pt idx="124">
                        <c:v>84</c:v>
                      </c:pt>
                      <c:pt idx="125">
                        <c:v>67</c:v>
                      </c:pt>
                      <c:pt idx="126">
                        <c:v>82</c:v>
                      </c:pt>
                      <c:pt idx="127">
                        <c:v>84</c:v>
                      </c:pt>
                      <c:pt idx="128">
                        <c:v>85</c:v>
                      </c:pt>
                      <c:pt idx="129">
                        <c:v>86</c:v>
                      </c:pt>
                      <c:pt idx="130">
                        <c:v>59</c:v>
                      </c:pt>
                      <c:pt idx="131">
                        <c:v>81</c:v>
                      </c:pt>
                      <c:pt idx="132">
                        <c:v>79</c:v>
                      </c:pt>
                      <c:pt idx="133">
                        <c:v>87</c:v>
                      </c:pt>
                      <c:pt idx="134">
                        <c:v>93</c:v>
                      </c:pt>
                      <c:pt idx="135">
                        <c:v>89</c:v>
                      </c:pt>
                      <c:pt idx="136">
                        <c:v>77</c:v>
                      </c:pt>
                      <c:pt idx="137">
                        <c:v>84</c:v>
                      </c:pt>
                      <c:pt idx="138">
                        <c:v>86</c:v>
                      </c:pt>
                      <c:pt idx="139">
                        <c:v>72</c:v>
                      </c:pt>
                      <c:pt idx="140">
                        <c:v>68</c:v>
                      </c:pt>
                      <c:pt idx="141">
                        <c:v>77</c:v>
                      </c:pt>
                      <c:pt idx="142">
                        <c:v>81</c:v>
                      </c:pt>
                      <c:pt idx="143">
                        <c:v>83</c:v>
                      </c:pt>
                      <c:pt idx="144">
                        <c:v>86</c:v>
                      </c:pt>
                      <c:pt idx="145">
                        <c:v>88</c:v>
                      </c:pt>
                      <c:pt idx="146">
                        <c:v>88</c:v>
                      </c:pt>
                      <c:pt idx="147">
                        <c:v>108</c:v>
                      </c:pt>
                      <c:pt idx="148">
                        <c:v>64</c:v>
                      </c:pt>
                      <c:pt idx="149">
                        <c:v>93</c:v>
                      </c:pt>
                      <c:pt idx="150">
                        <c:v>73</c:v>
                      </c:pt>
                      <c:pt idx="151">
                        <c:v>95</c:v>
                      </c:pt>
                      <c:pt idx="152">
                        <c:v>83</c:v>
                      </c:pt>
                      <c:pt idx="153">
                        <c:v>84</c:v>
                      </c:pt>
                      <c:pt idx="154">
                        <c:v>71</c:v>
                      </c:pt>
                      <c:pt idx="155">
                        <c:v>91</c:v>
                      </c:pt>
                      <c:pt idx="156">
                        <c:v>75</c:v>
                      </c:pt>
                      <c:pt idx="157">
                        <c:v>66</c:v>
                      </c:pt>
                      <c:pt idx="158">
                        <c:v>75</c:v>
                      </c:pt>
                      <c:pt idx="159">
                        <c:v>76</c:v>
                      </c:pt>
                      <c:pt idx="160">
                        <c:v>73</c:v>
                      </c:pt>
                      <c:pt idx="161">
                        <c:v>65</c:v>
                      </c:pt>
                      <c:pt idx="162">
                        <c:v>75</c:v>
                      </c:pt>
                      <c:pt idx="163">
                        <c:v>70</c:v>
                      </c:pt>
                      <c:pt idx="164">
                        <c:v>73</c:v>
                      </c:pt>
                      <c:pt idx="165">
                        <c:v>87</c:v>
                      </c:pt>
                      <c:pt idx="166">
                        <c:v>74</c:v>
                      </c:pt>
                      <c:pt idx="167">
                        <c:v>79</c:v>
                      </c:pt>
                      <c:pt idx="168">
                        <c:v>70</c:v>
                      </c:pt>
                      <c:pt idx="169">
                        <c:v>70</c:v>
                      </c:pt>
                      <c:pt idx="170">
                        <c:v>63</c:v>
                      </c:pt>
                      <c:pt idx="171">
                        <c:v>78</c:v>
                      </c:pt>
                      <c:pt idx="172">
                        <c:v>63</c:v>
                      </c:pt>
                      <c:pt idx="173">
                        <c:v>81</c:v>
                      </c:pt>
                      <c:pt idx="174">
                        <c:v>87</c:v>
                      </c:pt>
                      <c:pt idx="175">
                        <c:v>70</c:v>
                      </c:pt>
                      <c:pt idx="176">
                        <c:v>66</c:v>
                      </c:pt>
                      <c:pt idx="177">
                        <c:v>74</c:v>
                      </c:pt>
                      <c:pt idx="178">
                        <c:v>71</c:v>
                      </c:pt>
                      <c:pt idx="179">
                        <c:v>63</c:v>
                      </c:pt>
                      <c:pt idx="180">
                        <c:v>87</c:v>
                      </c:pt>
                      <c:pt idx="181">
                        <c:v>70</c:v>
                      </c:pt>
                      <c:pt idx="182">
                        <c:v>60</c:v>
                      </c:pt>
                      <c:pt idx="183">
                        <c:v>85</c:v>
                      </c:pt>
                      <c:pt idx="184">
                        <c:v>64</c:v>
                      </c:pt>
                      <c:pt idx="185">
                        <c:v>65</c:v>
                      </c:pt>
                      <c:pt idx="186">
                        <c:v>77</c:v>
                      </c:pt>
                      <c:pt idx="187">
                        <c:v>81</c:v>
                      </c:pt>
                      <c:pt idx="188">
                        <c:v>77</c:v>
                      </c:pt>
                      <c:pt idx="189">
                        <c:v>69</c:v>
                      </c:pt>
                      <c:pt idx="190">
                        <c:v>79</c:v>
                      </c:pt>
                      <c:pt idx="191">
                        <c:v>89</c:v>
                      </c:pt>
                      <c:pt idx="192">
                        <c:v>98</c:v>
                      </c:pt>
                      <c:pt idx="193">
                        <c:v>73</c:v>
                      </c:pt>
                      <c:pt idx="194">
                        <c:v>86</c:v>
                      </c:pt>
                      <c:pt idx="195">
                        <c:v>68</c:v>
                      </c:pt>
                      <c:pt idx="196">
                        <c:v>86</c:v>
                      </c:pt>
                      <c:pt idx="197">
                        <c:v>69</c:v>
                      </c:pt>
                      <c:pt idx="198">
                        <c:v>86</c:v>
                      </c:pt>
                      <c:pt idx="199">
                        <c:v>81</c:v>
                      </c:pt>
                      <c:pt idx="200">
                        <c:v>89</c:v>
                      </c:pt>
                      <c:pt idx="201">
                        <c:v>83</c:v>
                      </c:pt>
                      <c:pt idx="202">
                        <c:v>77</c:v>
                      </c:pt>
                      <c:pt idx="203">
                        <c:v>79</c:v>
                      </c:pt>
                      <c:pt idx="204">
                        <c:v>82</c:v>
                      </c:pt>
                      <c:pt idx="205">
                        <c:v>90</c:v>
                      </c:pt>
                      <c:pt idx="206">
                        <c:v>77</c:v>
                      </c:pt>
                      <c:pt idx="207">
                        <c:v>62</c:v>
                      </c:pt>
                      <c:pt idx="208">
                        <c:v>52</c:v>
                      </c:pt>
                      <c:pt idx="209">
                        <c:v>89</c:v>
                      </c:pt>
                      <c:pt idx="210">
                        <c:v>76</c:v>
                      </c:pt>
                      <c:pt idx="211">
                        <c:v>76</c:v>
                      </c:pt>
                      <c:pt idx="212">
                        <c:v>61</c:v>
                      </c:pt>
                      <c:pt idx="213">
                        <c:v>65</c:v>
                      </c:pt>
                      <c:pt idx="214">
                        <c:v>59</c:v>
                      </c:pt>
                      <c:pt idx="215">
                        <c:v>83</c:v>
                      </c:pt>
                      <c:pt idx="216">
                        <c:v>59</c:v>
                      </c:pt>
                      <c:pt idx="217">
                        <c:v>64</c:v>
                      </c:pt>
                    </c:numCache>
                  </c:numRef>
                </c:val>
                <c:smooth val="0"/>
                <c:extLst xmlns:c15="http://schemas.microsoft.com/office/drawing/2012/chart">
                  <c:ext xmlns:c16="http://schemas.microsoft.com/office/drawing/2014/chart" uri="{C3380CC4-5D6E-409C-BE32-E72D297353CC}">
                    <c16:uniqueId val="{00000005-3AEF-4DEC-8215-72797CE45EFE}"/>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50-6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1</c:v>
                      </c:pt>
                      <c:pt idx="47">
                        <c:v>4</c:v>
                      </c:pt>
                      <c:pt idx="48">
                        <c:v>1</c:v>
                      </c:pt>
                      <c:pt idx="49">
                        <c:v>0</c:v>
                      </c:pt>
                      <c:pt idx="50">
                        <c:v>3</c:v>
                      </c:pt>
                      <c:pt idx="51">
                        <c:v>2</c:v>
                      </c:pt>
                      <c:pt idx="52">
                        <c:v>1</c:v>
                      </c:pt>
                      <c:pt idx="53">
                        <c:v>4</c:v>
                      </c:pt>
                      <c:pt idx="54">
                        <c:v>3</c:v>
                      </c:pt>
                      <c:pt idx="55">
                        <c:v>4</c:v>
                      </c:pt>
                      <c:pt idx="56">
                        <c:v>5</c:v>
                      </c:pt>
                      <c:pt idx="57">
                        <c:v>6</c:v>
                      </c:pt>
                      <c:pt idx="58">
                        <c:v>5</c:v>
                      </c:pt>
                      <c:pt idx="59">
                        <c:v>7</c:v>
                      </c:pt>
                      <c:pt idx="60">
                        <c:v>4</c:v>
                      </c:pt>
                      <c:pt idx="61">
                        <c:v>8</c:v>
                      </c:pt>
                      <c:pt idx="62">
                        <c:v>14</c:v>
                      </c:pt>
                      <c:pt idx="63">
                        <c:v>15</c:v>
                      </c:pt>
                      <c:pt idx="64">
                        <c:v>22</c:v>
                      </c:pt>
                      <c:pt idx="65">
                        <c:v>20</c:v>
                      </c:pt>
                      <c:pt idx="66">
                        <c:v>21</c:v>
                      </c:pt>
                      <c:pt idx="67">
                        <c:v>30</c:v>
                      </c:pt>
                      <c:pt idx="68">
                        <c:v>31</c:v>
                      </c:pt>
                      <c:pt idx="69">
                        <c:v>24</c:v>
                      </c:pt>
                      <c:pt idx="70">
                        <c:v>39</c:v>
                      </c:pt>
                      <c:pt idx="71">
                        <c:v>31</c:v>
                      </c:pt>
                      <c:pt idx="72">
                        <c:v>25</c:v>
                      </c:pt>
                      <c:pt idx="73">
                        <c:v>31</c:v>
                      </c:pt>
                      <c:pt idx="74">
                        <c:v>33</c:v>
                      </c:pt>
                      <c:pt idx="75">
                        <c:v>30</c:v>
                      </c:pt>
                      <c:pt idx="76">
                        <c:v>28</c:v>
                      </c:pt>
                      <c:pt idx="77">
                        <c:v>33</c:v>
                      </c:pt>
                      <c:pt idx="78">
                        <c:v>36</c:v>
                      </c:pt>
                      <c:pt idx="79">
                        <c:v>33</c:v>
                      </c:pt>
                      <c:pt idx="80">
                        <c:v>25</c:v>
                      </c:pt>
                      <c:pt idx="81">
                        <c:v>32</c:v>
                      </c:pt>
                      <c:pt idx="82">
                        <c:v>35</c:v>
                      </c:pt>
                      <c:pt idx="83">
                        <c:v>31</c:v>
                      </c:pt>
                      <c:pt idx="84">
                        <c:v>36</c:v>
                      </c:pt>
                      <c:pt idx="85">
                        <c:v>50</c:v>
                      </c:pt>
                      <c:pt idx="86">
                        <c:v>33</c:v>
                      </c:pt>
                      <c:pt idx="87">
                        <c:v>42</c:v>
                      </c:pt>
                      <c:pt idx="88">
                        <c:v>39</c:v>
                      </c:pt>
                      <c:pt idx="89">
                        <c:v>50</c:v>
                      </c:pt>
                      <c:pt idx="90">
                        <c:v>45</c:v>
                      </c:pt>
                      <c:pt idx="91">
                        <c:v>35</c:v>
                      </c:pt>
                      <c:pt idx="92">
                        <c:v>34</c:v>
                      </c:pt>
                      <c:pt idx="93">
                        <c:v>42</c:v>
                      </c:pt>
                      <c:pt idx="94">
                        <c:v>47</c:v>
                      </c:pt>
                      <c:pt idx="95">
                        <c:v>51</c:v>
                      </c:pt>
                      <c:pt idx="96">
                        <c:v>37</c:v>
                      </c:pt>
                      <c:pt idx="97">
                        <c:v>39</c:v>
                      </c:pt>
                      <c:pt idx="98">
                        <c:v>46</c:v>
                      </c:pt>
                      <c:pt idx="99">
                        <c:v>38</c:v>
                      </c:pt>
                      <c:pt idx="100">
                        <c:v>44</c:v>
                      </c:pt>
                      <c:pt idx="101">
                        <c:v>52</c:v>
                      </c:pt>
                      <c:pt idx="102">
                        <c:v>46</c:v>
                      </c:pt>
                      <c:pt idx="103">
                        <c:v>50</c:v>
                      </c:pt>
                      <c:pt idx="104">
                        <c:v>47</c:v>
                      </c:pt>
                      <c:pt idx="105">
                        <c:v>47</c:v>
                      </c:pt>
                      <c:pt idx="106">
                        <c:v>44</c:v>
                      </c:pt>
                      <c:pt idx="107">
                        <c:v>48</c:v>
                      </c:pt>
                      <c:pt idx="108">
                        <c:v>56</c:v>
                      </c:pt>
                      <c:pt idx="109">
                        <c:v>48</c:v>
                      </c:pt>
                      <c:pt idx="110">
                        <c:v>47</c:v>
                      </c:pt>
                      <c:pt idx="111">
                        <c:v>49</c:v>
                      </c:pt>
                      <c:pt idx="112">
                        <c:v>44</c:v>
                      </c:pt>
                      <c:pt idx="113">
                        <c:v>45</c:v>
                      </c:pt>
                      <c:pt idx="114">
                        <c:v>46</c:v>
                      </c:pt>
                      <c:pt idx="115">
                        <c:v>53</c:v>
                      </c:pt>
                      <c:pt idx="116">
                        <c:v>41</c:v>
                      </c:pt>
                      <c:pt idx="117">
                        <c:v>48</c:v>
                      </c:pt>
                      <c:pt idx="118">
                        <c:v>40</c:v>
                      </c:pt>
                      <c:pt idx="119">
                        <c:v>28</c:v>
                      </c:pt>
                      <c:pt idx="120">
                        <c:v>38</c:v>
                      </c:pt>
                      <c:pt idx="121">
                        <c:v>48</c:v>
                      </c:pt>
                      <c:pt idx="122">
                        <c:v>45</c:v>
                      </c:pt>
                      <c:pt idx="123">
                        <c:v>36</c:v>
                      </c:pt>
                      <c:pt idx="124">
                        <c:v>49</c:v>
                      </c:pt>
                      <c:pt idx="125">
                        <c:v>52</c:v>
                      </c:pt>
                      <c:pt idx="126">
                        <c:v>36</c:v>
                      </c:pt>
                      <c:pt idx="127">
                        <c:v>42</c:v>
                      </c:pt>
                      <c:pt idx="128">
                        <c:v>39</c:v>
                      </c:pt>
                      <c:pt idx="129">
                        <c:v>34</c:v>
                      </c:pt>
                      <c:pt idx="130">
                        <c:v>59</c:v>
                      </c:pt>
                      <c:pt idx="131">
                        <c:v>32</c:v>
                      </c:pt>
                      <c:pt idx="132">
                        <c:v>58</c:v>
                      </c:pt>
                      <c:pt idx="133">
                        <c:v>47</c:v>
                      </c:pt>
                      <c:pt idx="134">
                        <c:v>50</c:v>
                      </c:pt>
                      <c:pt idx="135">
                        <c:v>44</c:v>
                      </c:pt>
                      <c:pt idx="136">
                        <c:v>43</c:v>
                      </c:pt>
                      <c:pt idx="137">
                        <c:v>34</c:v>
                      </c:pt>
                      <c:pt idx="138">
                        <c:v>41</c:v>
                      </c:pt>
                      <c:pt idx="139">
                        <c:v>53</c:v>
                      </c:pt>
                      <c:pt idx="140">
                        <c:v>43</c:v>
                      </c:pt>
                      <c:pt idx="141">
                        <c:v>41</c:v>
                      </c:pt>
                      <c:pt idx="142">
                        <c:v>45</c:v>
                      </c:pt>
                      <c:pt idx="143">
                        <c:v>47</c:v>
                      </c:pt>
                      <c:pt idx="144">
                        <c:v>56</c:v>
                      </c:pt>
                      <c:pt idx="145">
                        <c:v>59</c:v>
                      </c:pt>
                      <c:pt idx="146">
                        <c:v>44</c:v>
                      </c:pt>
                      <c:pt idx="147">
                        <c:v>64</c:v>
                      </c:pt>
                      <c:pt idx="148">
                        <c:v>61</c:v>
                      </c:pt>
                      <c:pt idx="149">
                        <c:v>51</c:v>
                      </c:pt>
                      <c:pt idx="150">
                        <c:v>54</c:v>
                      </c:pt>
                      <c:pt idx="151">
                        <c:v>56</c:v>
                      </c:pt>
                      <c:pt idx="152">
                        <c:v>54</c:v>
                      </c:pt>
                      <c:pt idx="153">
                        <c:v>60</c:v>
                      </c:pt>
                      <c:pt idx="154">
                        <c:v>59</c:v>
                      </c:pt>
                      <c:pt idx="155">
                        <c:v>45</c:v>
                      </c:pt>
                      <c:pt idx="156">
                        <c:v>55</c:v>
                      </c:pt>
                      <c:pt idx="157">
                        <c:v>64</c:v>
                      </c:pt>
                      <c:pt idx="158">
                        <c:v>42</c:v>
                      </c:pt>
                      <c:pt idx="159">
                        <c:v>63</c:v>
                      </c:pt>
                      <c:pt idx="160">
                        <c:v>27</c:v>
                      </c:pt>
                      <c:pt idx="161">
                        <c:v>51</c:v>
                      </c:pt>
                      <c:pt idx="162">
                        <c:v>58</c:v>
                      </c:pt>
                      <c:pt idx="163">
                        <c:v>50</c:v>
                      </c:pt>
                      <c:pt idx="164">
                        <c:v>44</c:v>
                      </c:pt>
                      <c:pt idx="165">
                        <c:v>53</c:v>
                      </c:pt>
                      <c:pt idx="166">
                        <c:v>36</c:v>
                      </c:pt>
                      <c:pt idx="167">
                        <c:v>40</c:v>
                      </c:pt>
                      <c:pt idx="168">
                        <c:v>48</c:v>
                      </c:pt>
                      <c:pt idx="169">
                        <c:v>45</c:v>
                      </c:pt>
                      <c:pt idx="170">
                        <c:v>36</c:v>
                      </c:pt>
                      <c:pt idx="171">
                        <c:v>46</c:v>
                      </c:pt>
                      <c:pt idx="172">
                        <c:v>53</c:v>
                      </c:pt>
                      <c:pt idx="173">
                        <c:v>53</c:v>
                      </c:pt>
                      <c:pt idx="174">
                        <c:v>57</c:v>
                      </c:pt>
                      <c:pt idx="175">
                        <c:v>55</c:v>
                      </c:pt>
                      <c:pt idx="176">
                        <c:v>45</c:v>
                      </c:pt>
                      <c:pt idx="177">
                        <c:v>48</c:v>
                      </c:pt>
                      <c:pt idx="178">
                        <c:v>45</c:v>
                      </c:pt>
                      <c:pt idx="179">
                        <c:v>65</c:v>
                      </c:pt>
                      <c:pt idx="180">
                        <c:v>44</c:v>
                      </c:pt>
                      <c:pt idx="181">
                        <c:v>56</c:v>
                      </c:pt>
                      <c:pt idx="182">
                        <c:v>57</c:v>
                      </c:pt>
                      <c:pt idx="183">
                        <c:v>57</c:v>
                      </c:pt>
                      <c:pt idx="184">
                        <c:v>48</c:v>
                      </c:pt>
                      <c:pt idx="185">
                        <c:v>47</c:v>
                      </c:pt>
                      <c:pt idx="186">
                        <c:v>51</c:v>
                      </c:pt>
                      <c:pt idx="187">
                        <c:v>54</c:v>
                      </c:pt>
                      <c:pt idx="188">
                        <c:v>77</c:v>
                      </c:pt>
                      <c:pt idx="189">
                        <c:v>52</c:v>
                      </c:pt>
                      <c:pt idx="190">
                        <c:v>57</c:v>
                      </c:pt>
                      <c:pt idx="191">
                        <c:v>57</c:v>
                      </c:pt>
                      <c:pt idx="192">
                        <c:v>46</c:v>
                      </c:pt>
                      <c:pt idx="193">
                        <c:v>62</c:v>
                      </c:pt>
                      <c:pt idx="194">
                        <c:v>52</c:v>
                      </c:pt>
                      <c:pt idx="195">
                        <c:v>55</c:v>
                      </c:pt>
                      <c:pt idx="196">
                        <c:v>80</c:v>
                      </c:pt>
                      <c:pt idx="197">
                        <c:v>56</c:v>
                      </c:pt>
                      <c:pt idx="198">
                        <c:v>53</c:v>
                      </c:pt>
                      <c:pt idx="199">
                        <c:v>57</c:v>
                      </c:pt>
                      <c:pt idx="200">
                        <c:v>55</c:v>
                      </c:pt>
                      <c:pt idx="201">
                        <c:v>64</c:v>
                      </c:pt>
                      <c:pt idx="202">
                        <c:v>70</c:v>
                      </c:pt>
                      <c:pt idx="203">
                        <c:v>54</c:v>
                      </c:pt>
                      <c:pt idx="204">
                        <c:v>64</c:v>
                      </c:pt>
                      <c:pt idx="205">
                        <c:v>64</c:v>
                      </c:pt>
                      <c:pt idx="206">
                        <c:v>63</c:v>
                      </c:pt>
                      <c:pt idx="207">
                        <c:v>62</c:v>
                      </c:pt>
                      <c:pt idx="208">
                        <c:v>50</c:v>
                      </c:pt>
                      <c:pt idx="209">
                        <c:v>54</c:v>
                      </c:pt>
                      <c:pt idx="210">
                        <c:v>49</c:v>
                      </c:pt>
                      <c:pt idx="211">
                        <c:v>63</c:v>
                      </c:pt>
                      <c:pt idx="212">
                        <c:v>58</c:v>
                      </c:pt>
                      <c:pt idx="213">
                        <c:v>58</c:v>
                      </c:pt>
                      <c:pt idx="214">
                        <c:v>36</c:v>
                      </c:pt>
                      <c:pt idx="215">
                        <c:v>60</c:v>
                      </c:pt>
                      <c:pt idx="216">
                        <c:v>40</c:v>
                      </c:pt>
                      <c:pt idx="217">
                        <c:v>51</c:v>
                      </c:pt>
                    </c:numCache>
                  </c:numRef>
                </c:val>
                <c:smooth val="0"/>
                <c:extLst xmlns:c15="http://schemas.microsoft.com/office/drawing/2012/chart">
                  <c:ext xmlns:c16="http://schemas.microsoft.com/office/drawing/2014/chart" uri="{C3380CC4-5D6E-409C-BE32-E72D297353CC}">
                    <c16:uniqueId val="{00000006-3AEF-4DEC-8215-72797CE45EFE}"/>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50-6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c:v>
                      </c:pt>
                      <c:pt idx="51">
                        <c:v>1</c:v>
                      </c:pt>
                      <c:pt idx="52">
                        <c:v>6</c:v>
                      </c:pt>
                      <c:pt idx="53">
                        <c:v>0</c:v>
                      </c:pt>
                      <c:pt idx="54">
                        <c:v>5</c:v>
                      </c:pt>
                      <c:pt idx="55">
                        <c:v>4</c:v>
                      </c:pt>
                      <c:pt idx="56">
                        <c:v>5</c:v>
                      </c:pt>
                      <c:pt idx="57">
                        <c:v>5</c:v>
                      </c:pt>
                      <c:pt idx="58">
                        <c:v>7</c:v>
                      </c:pt>
                      <c:pt idx="59">
                        <c:v>8</c:v>
                      </c:pt>
                      <c:pt idx="60">
                        <c:v>2</c:v>
                      </c:pt>
                      <c:pt idx="61">
                        <c:v>8</c:v>
                      </c:pt>
                      <c:pt idx="62">
                        <c:v>7</c:v>
                      </c:pt>
                      <c:pt idx="63">
                        <c:v>4</c:v>
                      </c:pt>
                      <c:pt idx="64">
                        <c:v>11</c:v>
                      </c:pt>
                      <c:pt idx="65">
                        <c:v>13</c:v>
                      </c:pt>
                      <c:pt idx="66">
                        <c:v>11</c:v>
                      </c:pt>
                      <c:pt idx="67">
                        <c:v>16</c:v>
                      </c:pt>
                      <c:pt idx="68">
                        <c:v>13</c:v>
                      </c:pt>
                      <c:pt idx="69">
                        <c:v>21</c:v>
                      </c:pt>
                      <c:pt idx="70">
                        <c:v>21</c:v>
                      </c:pt>
                      <c:pt idx="71">
                        <c:v>15</c:v>
                      </c:pt>
                      <c:pt idx="72">
                        <c:v>24</c:v>
                      </c:pt>
                      <c:pt idx="73">
                        <c:v>18</c:v>
                      </c:pt>
                      <c:pt idx="74">
                        <c:v>28</c:v>
                      </c:pt>
                      <c:pt idx="75">
                        <c:v>20</c:v>
                      </c:pt>
                      <c:pt idx="76">
                        <c:v>16</c:v>
                      </c:pt>
                      <c:pt idx="77">
                        <c:v>18</c:v>
                      </c:pt>
                      <c:pt idx="78">
                        <c:v>23</c:v>
                      </c:pt>
                      <c:pt idx="79">
                        <c:v>23</c:v>
                      </c:pt>
                      <c:pt idx="80">
                        <c:v>25</c:v>
                      </c:pt>
                      <c:pt idx="81">
                        <c:v>25</c:v>
                      </c:pt>
                      <c:pt idx="82">
                        <c:v>18</c:v>
                      </c:pt>
                      <c:pt idx="83">
                        <c:v>28</c:v>
                      </c:pt>
                      <c:pt idx="84">
                        <c:v>27</c:v>
                      </c:pt>
                      <c:pt idx="85">
                        <c:v>27</c:v>
                      </c:pt>
                      <c:pt idx="86">
                        <c:v>27</c:v>
                      </c:pt>
                      <c:pt idx="87">
                        <c:v>32</c:v>
                      </c:pt>
                      <c:pt idx="88">
                        <c:v>27</c:v>
                      </c:pt>
                      <c:pt idx="89">
                        <c:v>33</c:v>
                      </c:pt>
                      <c:pt idx="90">
                        <c:v>30</c:v>
                      </c:pt>
                      <c:pt idx="91">
                        <c:v>32</c:v>
                      </c:pt>
                      <c:pt idx="92">
                        <c:v>22</c:v>
                      </c:pt>
                      <c:pt idx="93">
                        <c:v>30</c:v>
                      </c:pt>
                      <c:pt idx="94">
                        <c:v>21</c:v>
                      </c:pt>
                      <c:pt idx="95">
                        <c:v>25</c:v>
                      </c:pt>
                      <c:pt idx="96">
                        <c:v>25</c:v>
                      </c:pt>
                      <c:pt idx="97">
                        <c:v>32</c:v>
                      </c:pt>
                      <c:pt idx="98">
                        <c:v>22</c:v>
                      </c:pt>
                      <c:pt idx="99">
                        <c:v>29</c:v>
                      </c:pt>
                      <c:pt idx="100">
                        <c:v>23</c:v>
                      </c:pt>
                      <c:pt idx="101">
                        <c:v>18</c:v>
                      </c:pt>
                      <c:pt idx="102">
                        <c:v>27</c:v>
                      </c:pt>
                      <c:pt idx="103">
                        <c:v>22</c:v>
                      </c:pt>
                      <c:pt idx="104">
                        <c:v>25</c:v>
                      </c:pt>
                      <c:pt idx="105">
                        <c:v>26</c:v>
                      </c:pt>
                      <c:pt idx="106">
                        <c:v>30</c:v>
                      </c:pt>
                      <c:pt idx="107">
                        <c:v>28</c:v>
                      </c:pt>
                      <c:pt idx="108">
                        <c:v>22</c:v>
                      </c:pt>
                      <c:pt idx="109">
                        <c:v>29</c:v>
                      </c:pt>
                      <c:pt idx="110">
                        <c:v>21</c:v>
                      </c:pt>
                      <c:pt idx="111">
                        <c:v>20</c:v>
                      </c:pt>
                      <c:pt idx="112">
                        <c:v>29</c:v>
                      </c:pt>
                      <c:pt idx="113">
                        <c:v>24</c:v>
                      </c:pt>
                      <c:pt idx="114">
                        <c:v>24</c:v>
                      </c:pt>
                      <c:pt idx="115">
                        <c:v>22</c:v>
                      </c:pt>
                      <c:pt idx="116">
                        <c:v>25</c:v>
                      </c:pt>
                      <c:pt idx="117">
                        <c:v>21</c:v>
                      </c:pt>
                      <c:pt idx="118">
                        <c:v>25</c:v>
                      </c:pt>
                      <c:pt idx="119">
                        <c:v>26</c:v>
                      </c:pt>
                      <c:pt idx="120">
                        <c:v>27</c:v>
                      </c:pt>
                      <c:pt idx="121">
                        <c:v>22</c:v>
                      </c:pt>
                      <c:pt idx="122">
                        <c:v>23</c:v>
                      </c:pt>
                      <c:pt idx="123">
                        <c:v>17</c:v>
                      </c:pt>
                      <c:pt idx="124">
                        <c:v>28</c:v>
                      </c:pt>
                      <c:pt idx="125">
                        <c:v>22</c:v>
                      </c:pt>
                      <c:pt idx="126">
                        <c:v>28</c:v>
                      </c:pt>
                      <c:pt idx="127">
                        <c:v>34</c:v>
                      </c:pt>
                      <c:pt idx="128">
                        <c:v>24</c:v>
                      </c:pt>
                      <c:pt idx="129">
                        <c:v>23</c:v>
                      </c:pt>
                      <c:pt idx="130">
                        <c:v>30</c:v>
                      </c:pt>
                      <c:pt idx="131">
                        <c:v>21</c:v>
                      </c:pt>
                      <c:pt idx="132">
                        <c:v>25</c:v>
                      </c:pt>
                      <c:pt idx="133">
                        <c:v>17</c:v>
                      </c:pt>
                      <c:pt idx="134">
                        <c:v>23</c:v>
                      </c:pt>
                      <c:pt idx="135">
                        <c:v>31</c:v>
                      </c:pt>
                      <c:pt idx="136">
                        <c:v>18</c:v>
                      </c:pt>
                      <c:pt idx="137">
                        <c:v>25</c:v>
                      </c:pt>
                      <c:pt idx="138">
                        <c:v>18</c:v>
                      </c:pt>
                      <c:pt idx="139">
                        <c:v>28</c:v>
                      </c:pt>
                      <c:pt idx="140">
                        <c:v>32</c:v>
                      </c:pt>
                      <c:pt idx="141">
                        <c:v>22</c:v>
                      </c:pt>
                      <c:pt idx="142">
                        <c:v>16</c:v>
                      </c:pt>
                      <c:pt idx="143">
                        <c:v>29</c:v>
                      </c:pt>
                      <c:pt idx="144">
                        <c:v>31</c:v>
                      </c:pt>
                      <c:pt idx="145">
                        <c:v>26</c:v>
                      </c:pt>
                      <c:pt idx="146">
                        <c:v>36</c:v>
                      </c:pt>
                      <c:pt idx="147">
                        <c:v>31</c:v>
                      </c:pt>
                      <c:pt idx="148">
                        <c:v>26</c:v>
                      </c:pt>
                      <c:pt idx="149">
                        <c:v>21</c:v>
                      </c:pt>
                      <c:pt idx="150">
                        <c:v>35</c:v>
                      </c:pt>
                      <c:pt idx="151">
                        <c:v>21</c:v>
                      </c:pt>
                      <c:pt idx="152">
                        <c:v>24</c:v>
                      </c:pt>
                      <c:pt idx="153">
                        <c:v>27</c:v>
                      </c:pt>
                      <c:pt idx="154">
                        <c:v>26</c:v>
                      </c:pt>
                      <c:pt idx="155">
                        <c:v>35</c:v>
                      </c:pt>
                      <c:pt idx="156">
                        <c:v>32</c:v>
                      </c:pt>
                      <c:pt idx="157">
                        <c:v>28</c:v>
                      </c:pt>
                      <c:pt idx="158">
                        <c:v>30</c:v>
                      </c:pt>
                      <c:pt idx="159">
                        <c:v>26</c:v>
                      </c:pt>
                      <c:pt idx="160">
                        <c:v>30</c:v>
                      </c:pt>
                      <c:pt idx="161">
                        <c:v>25</c:v>
                      </c:pt>
                      <c:pt idx="162">
                        <c:v>27</c:v>
                      </c:pt>
                      <c:pt idx="163">
                        <c:v>20</c:v>
                      </c:pt>
                      <c:pt idx="164">
                        <c:v>30</c:v>
                      </c:pt>
                      <c:pt idx="165">
                        <c:v>31</c:v>
                      </c:pt>
                      <c:pt idx="166">
                        <c:v>26</c:v>
                      </c:pt>
                      <c:pt idx="167">
                        <c:v>31</c:v>
                      </c:pt>
                      <c:pt idx="168">
                        <c:v>21</c:v>
                      </c:pt>
                      <c:pt idx="169">
                        <c:v>22</c:v>
                      </c:pt>
                      <c:pt idx="170">
                        <c:v>24</c:v>
                      </c:pt>
                      <c:pt idx="171">
                        <c:v>30</c:v>
                      </c:pt>
                      <c:pt idx="172">
                        <c:v>25</c:v>
                      </c:pt>
                      <c:pt idx="173">
                        <c:v>19</c:v>
                      </c:pt>
                      <c:pt idx="174">
                        <c:v>29</c:v>
                      </c:pt>
                      <c:pt idx="175">
                        <c:v>20</c:v>
                      </c:pt>
                      <c:pt idx="176">
                        <c:v>22</c:v>
                      </c:pt>
                      <c:pt idx="177">
                        <c:v>33</c:v>
                      </c:pt>
                      <c:pt idx="178">
                        <c:v>17</c:v>
                      </c:pt>
                      <c:pt idx="179">
                        <c:v>21</c:v>
                      </c:pt>
                      <c:pt idx="180">
                        <c:v>23</c:v>
                      </c:pt>
                      <c:pt idx="181">
                        <c:v>23</c:v>
                      </c:pt>
                      <c:pt idx="182">
                        <c:v>24</c:v>
                      </c:pt>
                      <c:pt idx="183">
                        <c:v>26</c:v>
                      </c:pt>
                      <c:pt idx="184">
                        <c:v>30</c:v>
                      </c:pt>
                      <c:pt idx="185">
                        <c:v>24</c:v>
                      </c:pt>
                      <c:pt idx="186">
                        <c:v>19</c:v>
                      </c:pt>
                      <c:pt idx="187">
                        <c:v>20</c:v>
                      </c:pt>
                      <c:pt idx="188">
                        <c:v>31</c:v>
                      </c:pt>
                      <c:pt idx="189">
                        <c:v>21</c:v>
                      </c:pt>
                      <c:pt idx="190">
                        <c:v>29</c:v>
                      </c:pt>
                      <c:pt idx="191">
                        <c:v>19</c:v>
                      </c:pt>
                      <c:pt idx="192">
                        <c:v>18</c:v>
                      </c:pt>
                      <c:pt idx="193">
                        <c:v>28</c:v>
                      </c:pt>
                      <c:pt idx="194">
                        <c:v>26</c:v>
                      </c:pt>
                      <c:pt idx="195">
                        <c:v>33</c:v>
                      </c:pt>
                      <c:pt idx="196">
                        <c:v>27</c:v>
                      </c:pt>
                      <c:pt idx="197">
                        <c:v>31</c:v>
                      </c:pt>
                      <c:pt idx="198">
                        <c:v>25</c:v>
                      </c:pt>
                      <c:pt idx="199">
                        <c:v>26</c:v>
                      </c:pt>
                      <c:pt idx="200">
                        <c:v>27</c:v>
                      </c:pt>
                      <c:pt idx="201">
                        <c:v>35</c:v>
                      </c:pt>
                      <c:pt idx="202">
                        <c:v>29</c:v>
                      </c:pt>
                      <c:pt idx="203">
                        <c:v>22</c:v>
                      </c:pt>
                      <c:pt idx="204">
                        <c:v>28</c:v>
                      </c:pt>
                      <c:pt idx="205">
                        <c:v>34</c:v>
                      </c:pt>
                      <c:pt idx="206">
                        <c:v>23</c:v>
                      </c:pt>
                      <c:pt idx="207">
                        <c:v>22</c:v>
                      </c:pt>
                      <c:pt idx="208">
                        <c:v>29</c:v>
                      </c:pt>
                      <c:pt idx="209">
                        <c:v>24</c:v>
                      </c:pt>
                      <c:pt idx="210">
                        <c:v>25</c:v>
                      </c:pt>
                      <c:pt idx="211">
                        <c:v>24</c:v>
                      </c:pt>
                      <c:pt idx="212">
                        <c:v>28</c:v>
                      </c:pt>
                      <c:pt idx="213">
                        <c:v>32</c:v>
                      </c:pt>
                      <c:pt idx="214">
                        <c:v>29</c:v>
                      </c:pt>
                      <c:pt idx="215">
                        <c:v>31</c:v>
                      </c:pt>
                      <c:pt idx="216">
                        <c:v>10</c:v>
                      </c:pt>
                      <c:pt idx="217">
                        <c:v>35</c:v>
                      </c:pt>
                    </c:numCache>
                  </c:numRef>
                </c:val>
                <c:smooth val="0"/>
                <c:extLst xmlns:c15="http://schemas.microsoft.com/office/drawing/2012/chart">
                  <c:ext xmlns:c16="http://schemas.microsoft.com/office/drawing/2014/chart" uri="{C3380CC4-5D6E-409C-BE32-E72D297353CC}">
                    <c16:uniqueId val="{00000007-3AEF-4DEC-8215-72797CE45EFE}"/>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50-6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3AEF-4DEC-8215-72797CE45EFE}"/>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2.5"/>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0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 Born 1940-1960.</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1-24 50-60 yr old'!$P$7</c:f>
              <c:strCache>
                <c:ptCount val="1"/>
                <c:pt idx="0">
                  <c:v>Dose 0</c:v>
                </c:pt>
              </c:strCache>
            </c:strRef>
          </c:tx>
          <c:spPr>
            <a:ln w="28575" cap="rnd">
              <a:solidFill>
                <a:schemeClr val="accent5"/>
              </a:solidFill>
              <a:round/>
            </a:ln>
            <a:effectLst/>
          </c:spPr>
          <c:marker>
            <c:symbol val="none"/>
          </c:marker>
          <c:cat>
            <c:numRef>
              <c:f>'2021-24 50-6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50-60 yr old'!$P$8:$P$225</c:f>
              <c:numCache>
                <c:formatCode>0</c:formatCode>
                <c:ptCount val="218"/>
                <c:pt idx="0">
                  <c:v>50</c:v>
                </c:pt>
                <c:pt idx="1">
                  <c:v>43</c:v>
                </c:pt>
                <c:pt idx="2">
                  <c:v>52</c:v>
                </c:pt>
                <c:pt idx="3">
                  <c:v>55</c:v>
                </c:pt>
                <c:pt idx="4">
                  <c:v>60</c:v>
                </c:pt>
                <c:pt idx="5">
                  <c:v>67</c:v>
                </c:pt>
                <c:pt idx="6">
                  <c:v>54</c:v>
                </c:pt>
                <c:pt idx="7">
                  <c:v>74</c:v>
                </c:pt>
                <c:pt idx="8">
                  <c:v>60</c:v>
                </c:pt>
                <c:pt idx="9">
                  <c:v>76</c:v>
                </c:pt>
                <c:pt idx="10">
                  <c:v>82</c:v>
                </c:pt>
                <c:pt idx="11">
                  <c:v>63</c:v>
                </c:pt>
                <c:pt idx="12">
                  <c:v>80</c:v>
                </c:pt>
                <c:pt idx="13">
                  <c:v>63</c:v>
                </c:pt>
                <c:pt idx="14">
                  <c:v>69</c:v>
                </c:pt>
                <c:pt idx="15">
                  <c:v>74</c:v>
                </c:pt>
                <c:pt idx="16">
                  <c:v>71</c:v>
                </c:pt>
                <c:pt idx="17">
                  <c:v>78</c:v>
                </c:pt>
                <c:pt idx="18">
                  <c:v>63</c:v>
                </c:pt>
                <c:pt idx="19">
                  <c:v>59</c:v>
                </c:pt>
                <c:pt idx="20">
                  <c:v>85</c:v>
                </c:pt>
                <c:pt idx="21">
                  <c:v>83</c:v>
                </c:pt>
                <c:pt idx="22">
                  <c:v>84</c:v>
                </c:pt>
                <c:pt idx="23">
                  <c:v>84</c:v>
                </c:pt>
                <c:pt idx="24">
                  <c:v>82</c:v>
                </c:pt>
                <c:pt idx="25">
                  <c:v>69</c:v>
                </c:pt>
                <c:pt idx="26">
                  <c:v>60</c:v>
                </c:pt>
                <c:pt idx="27">
                  <c:v>89</c:v>
                </c:pt>
                <c:pt idx="28">
                  <c:v>68</c:v>
                </c:pt>
                <c:pt idx="29">
                  <c:v>90</c:v>
                </c:pt>
                <c:pt idx="30">
                  <c:v>91</c:v>
                </c:pt>
                <c:pt idx="31">
                  <c:v>101</c:v>
                </c:pt>
                <c:pt idx="32">
                  <c:v>107</c:v>
                </c:pt>
                <c:pt idx="33">
                  <c:v>112</c:v>
                </c:pt>
                <c:pt idx="34">
                  <c:v>181</c:v>
                </c:pt>
                <c:pt idx="35">
                  <c:v>156</c:v>
                </c:pt>
                <c:pt idx="36">
                  <c:v>127</c:v>
                </c:pt>
                <c:pt idx="37">
                  <c:v>144</c:v>
                </c:pt>
                <c:pt idx="38">
                  <c:v>133</c:v>
                </c:pt>
                <c:pt idx="39">
                  <c:v>141</c:v>
                </c:pt>
                <c:pt idx="40">
                  <c:v>127</c:v>
                </c:pt>
                <c:pt idx="41">
                  <c:v>135</c:v>
                </c:pt>
                <c:pt idx="42">
                  <c:v>139</c:v>
                </c:pt>
                <c:pt idx="43">
                  <c:v>130</c:v>
                </c:pt>
                <c:pt idx="44">
                  <c:v>160</c:v>
                </c:pt>
                <c:pt idx="45">
                  <c:v>171</c:v>
                </c:pt>
                <c:pt idx="46">
                  <c:v>159</c:v>
                </c:pt>
                <c:pt idx="47">
                  <c:v>148</c:v>
                </c:pt>
                <c:pt idx="48">
                  <c:v>153</c:v>
                </c:pt>
                <c:pt idx="49">
                  <c:v>166</c:v>
                </c:pt>
                <c:pt idx="50">
                  <c:v>185</c:v>
                </c:pt>
                <c:pt idx="51">
                  <c:v>195</c:v>
                </c:pt>
                <c:pt idx="52">
                  <c:v>217</c:v>
                </c:pt>
                <c:pt idx="53">
                  <c:v>233</c:v>
                </c:pt>
                <c:pt idx="54">
                  <c:v>222</c:v>
                </c:pt>
                <c:pt idx="55">
                  <c:v>203</c:v>
                </c:pt>
                <c:pt idx="56">
                  <c:v>212</c:v>
                </c:pt>
                <c:pt idx="57">
                  <c:v>191</c:v>
                </c:pt>
                <c:pt idx="58">
                  <c:v>181</c:v>
                </c:pt>
                <c:pt idx="59">
                  <c:v>137</c:v>
                </c:pt>
                <c:pt idx="60">
                  <c:v>154</c:v>
                </c:pt>
                <c:pt idx="61">
                  <c:v>153</c:v>
                </c:pt>
                <c:pt idx="62">
                  <c:v>132</c:v>
                </c:pt>
                <c:pt idx="63">
                  <c:v>102</c:v>
                </c:pt>
                <c:pt idx="64">
                  <c:v>80</c:v>
                </c:pt>
                <c:pt idx="65">
                  <c:v>98</c:v>
                </c:pt>
                <c:pt idx="66">
                  <c:v>83</c:v>
                </c:pt>
                <c:pt idx="67">
                  <c:v>104</c:v>
                </c:pt>
                <c:pt idx="68">
                  <c:v>81</c:v>
                </c:pt>
                <c:pt idx="69">
                  <c:v>85</c:v>
                </c:pt>
                <c:pt idx="70">
                  <c:v>75</c:v>
                </c:pt>
                <c:pt idx="71">
                  <c:v>81</c:v>
                </c:pt>
                <c:pt idx="72">
                  <c:v>77</c:v>
                </c:pt>
                <c:pt idx="73">
                  <c:v>75</c:v>
                </c:pt>
                <c:pt idx="74">
                  <c:v>69</c:v>
                </c:pt>
                <c:pt idx="75">
                  <c:v>81</c:v>
                </c:pt>
                <c:pt idx="76">
                  <c:v>94</c:v>
                </c:pt>
                <c:pt idx="77">
                  <c:v>73</c:v>
                </c:pt>
                <c:pt idx="78">
                  <c:v>74</c:v>
                </c:pt>
                <c:pt idx="79">
                  <c:v>69</c:v>
                </c:pt>
                <c:pt idx="80">
                  <c:v>87</c:v>
                </c:pt>
                <c:pt idx="81">
                  <c:v>74</c:v>
                </c:pt>
                <c:pt idx="82">
                  <c:v>78</c:v>
                </c:pt>
                <c:pt idx="83">
                  <c:v>81</c:v>
                </c:pt>
                <c:pt idx="84">
                  <c:v>77</c:v>
                </c:pt>
                <c:pt idx="85">
                  <c:v>88</c:v>
                </c:pt>
                <c:pt idx="86">
                  <c:v>91</c:v>
                </c:pt>
                <c:pt idx="87">
                  <c:v>103</c:v>
                </c:pt>
                <c:pt idx="88">
                  <c:v>117</c:v>
                </c:pt>
                <c:pt idx="89">
                  <c:v>108</c:v>
                </c:pt>
                <c:pt idx="90">
                  <c:v>122</c:v>
                </c:pt>
                <c:pt idx="91">
                  <c:v>131</c:v>
                </c:pt>
                <c:pt idx="92">
                  <c:v>151</c:v>
                </c:pt>
                <c:pt idx="93">
                  <c:v>143</c:v>
                </c:pt>
                <c:pt idx="94">
                  <c:v>145</c:v>
                </c:pt>
                <c:pt idx="95">
                  <c:v>135</c:v>
                </c:pt>
                <c:pt idx="96">
                  <c:v>117</c:v>
                </c:pt>
                <c:pt idx="97">
                  <c:v>109</c:v>
                </c:pt>
                <c:pt idx="98">
                  <c:v>88</c:v>
                </c:pt>
                <c:pt idx="99">
                  <c:v>92</c:v>
                </c:pt>
                <c:pt idx="100">
                  <c:v>102</c:v>
                </c:pt>
                <c:pt idx="101">
                  <c:v>89</c:v>
                </c:pt>
                <c:pt idx="102">
                  <c:v>84</c:v>
                </c:pt>
                <c:pt idx="103">
                  <c:v>79</c:v>
                </c:pt>
                <c:pt idx="104">
                  <c:v>85</c:v>
                </c:pt>
                <c:pt idx="105">
                  <c:v>90</c:v>
                </c:pt>
                <c:pt idx="106">
                  <c:v>75</c:v>
                </c:pt>
                <c:pt idx="107">
                  <c:v>80</c:v>
                </c:pt>
                <c:pt idx="108">
                  <c:v>101</c:v>
                </c:pt>
                <c:pt idx="109">
                  <c:v>89</c:v>
                </c:pt>
                <c:pt idx="110">
                  <c:v>68</c:v>
                </c:pt>
                <c:pt idx="111">
                  <c:v>75</c:v>
                </c:pt>
                <c:pt idx="112">
                  <c:v>86</c:v>
                </c:pt>
                <c:pt idx="113">
                  <c:v>74</c:v>
                </c:pt>
                <c:pt idx="114">
                  <c:v>77</c:v>
                </c:pt>
                <c:pt idx="115">
                  <c:v>65</c:v>
                </c:pt>
                <c:pt idx="116">
                  <c:v>71</c:v>
                </c:pt>
                <c:pt idx="117">
                  <c:v>82</c:v>
                </c:pt>
                <c:pt idx="118">
                  <c:v>89</c:v>
                </c:pt>
                <c:pt idx="119">
                  <c:v>71</c:v>
                </c:pt>
                <c:pt idx="120">
                  <c:v>68</c:v>
                </c:pt>
                <c:pt idx="121">
                  <c:v>79</c:v>
                </c:pt>
                <c:pt idx="122">
                  <c:v>72</c:v>
                </c:pt>
                <c:pt idx="123">
                  <c:v>74</c:v>
                </c:pt>
                <c:pt idx="124">
                  <c:v>84</c:v>
                </c:pt>
                <c:pt idx="125">
                  <c:v>67</c:v>
                </c:pt>
                <c:pt idx="126">
                  <c:v>82</c:v>
                </c:pt>
                <c:pt idx="127">
                  <c:v>84</c:v>
                </c:pt>
                <c:pt idx="128">
                  <c:v>85</c:v>
                </c:pt>
                <c:pt idx="129">
                  <c:v>86</c:v>
                </c:pt>
                <c:pt idx="130">
                  <c:v>59</c:v>
                </c:pt>
                <c:pt idx="131">
                  <c:v>81</c:v>
                </c:pt>
                <c:pt idx="132">
                  <c:v>79</c:v>
                </c:pt>
                <c:pt idx="133">
                  <c:v>87</c:v>
                </c:pt>
                <c:pt idx="134">
                  <c:v>93</c:v>
                </c:pt>
                <c:pt idx="135">
                  <c:v>89</c:v>
                </c:pt>
                <c:pt idx="136">
                  <c:v>77</c:v>
                </c:pt>
                <c:pt idx="137">
                  <c:v>84</c:v>
                </c:pt>
                <c:pt idx="138">
                  <c:v>86</c:v>
                </c:pt>
                <c:pt idx="139">
                  <c:v>72</c:v>
                </c:pt>
                <c:pt idx="140">
                  <c:v>68</c:v>
                </c:pt>
                <c:pt idx="141">
                  <c:v>77</c:v>
                </c:pt>
                <c:pt idx="142">
                  <c:v>81</c:v>
                </c:pt>
                <c:pt idx="143">
                  <c:v>83</c:v>
                </c:pt>
                <c:pt idx="144">
                  <c:v>86</c:v>
                </c:pt>
                <c:pt idx="145">
                  <c:v>88</c:v>
                </c:pt>
                <c:pt idx="146">
                  <c:v>88</c:v>
                </c:pt>
                <c:pt idx="147">
                  <c:v>108</c:v>
                </c:pt>
                <c:pt idx="148">
                  <c:v>64</c:v>
                </c:pt>
                <c:pt idx="149">
                  <c:v>93</c:v>
                </c:pt>
                <c:pt idx="150">
                  <c:v>73</c:v>
                </c:pt>
                <c:pt idx="151">
                  <c:v>95</c:v>
                </c:pt>
                <c:pt idx="152">
                  <c:v>83</c:v>
                </c:pt>
                <c:pt idx="153">
                  <c:v>84</c:v>
                </c:pt>
                <c:pt idx="154">
                  <c:v>71</c:v>
                </c:pt>
                <c:pt idx="155">
                  <c:v>91</c:v>
                </c:pt>
                <c:pt idx="156">
                  <c:v>75</c:v>
                </c:pt>
                <c:pt idx="157">
                  <c:v>66</c:v>
                </c:pt>
                <c:pt idx="158">
                  <c:v>75</c:v>
                </c:pt>
                <c:pt idx="159">
                  <c:v>76</c:v>
                </c:pt>
                <c:pt idx="160">
                  <c:v>73</c:v>
                </c:pt>
                <c:pt idx="161">
                  <c:v>65</c:v>
                </c:pt>
                <c:pt idx="162">
                  <c:v>75</c:v>
                </c:pt>
                <c:pt idx="163">
                  <c:v>70</c:v>
                </c:pt>
                <c:pt idx="164">
                  <c:v>73</c:v>
                </c:pt>
                <c:pt idx="165">
                  <c:v>87</c:v>
                </c:pt>
                <c:pt idx="166">
                  <c:v>74</c:v>
                </c:pt>
                <c:pt idx="167">
                  <c:v>79</c:v>
                </c:pt>
                <c:pt idx="168">
                  <c:v>70</c:v>
                </c:pt>
                <c:pt idx="169">
                  <c:v>70</c:v>
                </c:pt>
                <c:pt idx="170">
                  <c:v>63</c:v>
                </c:pt>
                <c:pt idx="171">
                  <c:v>78</c:v>
                </c:pt>
                <c:pt idx="172">
                  <c:v>63</c:v>
                </c:pt>
                <c:pt idx="173">
                  <c:v>81</c:v>
                </c:pt>
                <c:pt idx="174">
                  <c:v>87</c:v>
                </c:pt>
                <c:pt idx="175">
                  <c:v>70</c:v>
                </c:pt>
                <c:pt idx="176">
                  <c:v>66</c:v>
                </c:pt>
                <c:pt idx="177">
                  <c:v>74</c:v>
                </c:pt>
                <c:pt idx="178">
                  <c:v>71</c:v>
                </c:pt>
                <c:pt idx="179">
                  <c:v>63</c:v>
                </c:pt>
                <c:pt idx="180">
                  <c:v>87</c:v>
                </c:pt>
                <c:pt idx="181">
                  <c:v>70</c:v>
                </c:pt>
                <c:pt idx="182">
                  <c:v>60</c:v>
                </c:pt>
                <c:pt idx="183">
                  <c:v>85</c:v>
                </c:pt>
                <c:pt idx="184">
                  <c:v>64</c:v>
                </c:pt>
                <c:pt idx="185">
                  <c:v>65</c:v>
                </c:pt>
                <c:pt idx="186">
                  <c:v>77</c:v>
                </c:pt>
                <c:pt idx="187">
                  <c:v>81</c:v>
                </c:pt>
                <c:pt idx="188">
                  <c:v>77</c:v>
                </c:pt>
                <c:pt idx="189">
                  <c:v>69</c:v>
                </c:pt>
                <c:pt idx="190">
                  <c:v>79</c:v>
                </c:pt>
                <c:pt idx="191">
                  <c:v>89</c:v>
                </c:pt>
                <c:pt idx="192">
                  <c:v>98</c:v>
                </c:pt>
                <c:pt idx="193">
                  <c:v>73</c:v>
                </c:pt>
                <c:pt idx="194">
                  <c:v>86</c:v>
                </c:pt>
                <c:pt idx="195">
                  <c:v>68</c:v>
                </c:pt>
                <c:pt idx="196">
                  <c:v>86</c:v>
                </c:pt>
                <c:pt idx="197">
                  <c:v>69</c:v>
                </c:pt>
                <c:pt idx="198">
                  <c:v>86</c:v>
                </c:pt>
                <c:pt idx="199">
                  <c:v>81</c:v>
                </c:pt>
                <c:pt idx="200">
                  <c:v>89</c:v>
                </c:pt>
                <c:pt idx="201">
                  <c:v>83</c:v>
                </c:pt>
                <c:pt idx="202">
                  <c:v>77</c:v>
                </c:pt>
                <c:pt idx="203">
                  <c:v>79</c:v>
                </c:pt>
                <c:pt idx="204">
                  <c:v>82</c:v>
                </c:pt>
                <c:pt idx="205">
                  <c:v>90</c:v>
                </c:pt>
                <c:pt idx="206">
                  <c:v>77</c:v>
                </c:pt>
                <c:pt idx="207">
                  <c:v>62</c:v>
                </c:pt>
                <c:pt idx="208">
                  <c:v>52</c:v>
                </c:pt>
                <c:pt idx="209">
                  <c:v>89</c:v>
                </c:pt>
                <c:pt idx="210">
                  <c:v>76</c:v>
                </c:pt>
                <c:pt idx="211">
                  <c:v>76</c:v>
                </c:pt>
                <c:pt idx="212">
                  <c:v>61</c:v>
                </c:pt>
                <c:pt idx="213">
                  <c:v>65</c:v>
                </c:pt>
                <c:pt idx="214">
                  <c:v>59</c:v>
                </c:pt>
                <c:pt idx="215">
                  <c:v>83</c:v>
                </c:pt>
                <c:pt idx="216">
                  <c:v>59</c:v>
                </c:pt>
                <c:pt idx="217">
                  <c:v>64</c:v>
                </c:pt>
              </c:numCache>
            </c:numRef>
          </c:val>
          <c:smooth val="0"/>
          <c:extLst xmlns:c15="http://schemas.microsoft.com/office/drawing/2012/chart">
            <c:ext xmlns:c16="http://schemas.microsoft.com/office/drawing/2014/chart" uri="{C3380CC4-5D6E-409C-BE32-E72D297353CC}">
              <c16:uniqueId val="{00000000-A8B6-4BCE-91FC-CAAECD79D779}"/>
            </c:ext>
          </c:extLst>
        </c:ser>
        <c:ser>
          <c:idx val="5"/>
          <c:order val="5"/>
          <c:tx>
            <c:strRef>
              <c:f>'2021-24 50-60 yr old'!$Q$7</c:f>
              <c:strCache>
                <c:ptCount val="1"/>
                <c:pt idx="0">
                  <c:v>Dose 1</c:v>
                </c:pt>
              </c:strCache>
            </c:strRef>
          </c:tx>
          <c:spPr>
            <a:ln w="28575" cap="rnd">
              <a:solidFill>
                <a:schemeClr val="accent6"/>
              </a:solidFill>
              <a:round/>
            </a:ln>
            <a:effectLst/>
          </c:spPr>
          <c:marker>
            <c:symbol val="none"/>
          </c:marker>
          <c:cat>
            <c:numRef>
              <c:f>'2021-24 50-6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50-60 yr old'!$Q$8:$Q$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1</c:v>
                </c:pt>
                <c:pt idx="47">
                  <c:v>4</c:v>
                </c:pt>
                <c:pt idx="48">
                  <c:v>1</c:v>
                </c:pt>
                <c:pt idx="49">
                  <c:v>0</c:v>
                </c:pt>
                <c:pt idx="50">
                  <c:v>3</c:v>
                </c:pt>
                <c:pt idx="51">
                  <c:v>2</c:v>
                </c:pt>
                <c:pt idx="52">
                  <c:v>1</c:v>
                </c:pt>
                <c:pt idx="53">
                  <c:v>4</c:v>
                </c:pt>
                <c:pt idx="54">
                  <c:v>3</c:v>
                </c:pt>
                <c:pt idx="55">
                  <c:v>4</c:v>
                </c:pt>
                <c:pt idx="56">
                  <c:v>5</c:v>
                </c:pt>
                <c:pt idx="57">
                  <c:v>6</c:v>
                </c:pt>
                <c:pt idx="58">
                  <c:v>5</c:v>
                </c:pt>
                <c:pt idx="59">
                  <c:v>7</c:v>
                </c:pt>
                <c:pt idx="60">
                  <c:v>4</c:v>
                </c:pt>
                <c:pt idx="61">
                  <c:v>8</c:v>
                </c:pt>
                <c:pt idx="62">
                  <c:v>14</c:v>
                </c:pt>
                <c:pt idx="63">
                  <c:v>15</c:v>
                </c:pt>
                <c:pt idx="64">
                  <c:v>22</c:v>
                </c:pt>
                <c:pt idx="65">
                  <c:v>20</c:v>
                </c:pt>
                <c:pt idx="66">
                  <c:v>21</c:v>
                </c:pt>
                <c:pt idx="67">
                  <c:v>30</c:v>
                </c:pt>
                <c:pt idx="68">
                  <c:v>31</c:v>
                </c:pt>
                <c:pt idx="69">
                  <c:v>24</c:v>
                </c:pt>
                <c:pt idx="70">
                  <c:v>39</c:v>
                </c:pt>
                <c:pt idx="71">
                  <c:v>31</c:v>
                </c:pt>
                <c:pt idx="72">
                  <c:v>25</c:v>
                </c:pt>
                <c:pt idx="73">
                  <c:v>31</c:v>
                </c:pt>
                <c:pt idx="74">
                  <c:v>33</c:v>
                </c:pt>
                <c:pt idx="75">
                  <c:v>30</c:v>
                </c:pt>
                <c:pt idx="76">
                  <c:v>28</c:v>
                </c:pt>
                <c:pt idx="77">
                  <c:v>33</c:v>
                </c:pt>
                <c:pt idx="78">
                  <c:v>36</c:v>
                </c:pt>
                <c:pt idx="79">
                  <c:v>33</c:v>
                </c:pt>
                <c:pt idx="80">
                  <c:v>25</c:v>
                </c:pt>
                <c:pt idx="81">
                  <c:v>32</c:v>
                </c:pt>
                <c:pt idx="82">
                  <c:v>35</c:v>
                </c:pt>
                <c:pt idx="83">
                  <c:v>31</c:v>
                </c:pt>
                <c:pt idx="84">
                  <c:v>36</c:v>
                </c:pt>
                <c:pt idx="85">
                  <c:v>50</c:v>
                </c:pt>
                <c:pt idx="86">
                  <c:v>33</c:v>
                </c:pt>
                <c:pt idx="87">
                  <c:v>42</c:v>
                </c:pt>
                <c:pt idx="88">
                  <c:v>39</c:v>
                </c:pt>
                <c:pt idx="89">
                  <c:v>50</c:v>
                </c:pt>
                <c:pt idx="90">
                  <c:v>45</c:v>
                </c:pt>
                <c:pt idx="91">
                  <c:v>35</c:v>
                </c:pt>
                <c:pt idx="92">
                  <c:v>34</c:v>
                </c:pt>
                <c:pt idx="93">
                  <c:v>42</c:v>
                </c:pt>
                <c:pt idx="94">
                  <c:v>47</c:v>
                </c:pt>
                <c:pt idx="95">
                  <c:v>51</c:v>
                </c:pt>
                <c:pt idx="96">
                  <c:v>37</c:v>
                </c:pt>
                <c:pt idx="97">
                  <c:v>39</c:v>
                </c:pt>
                <c:pt idx="98">
                  <c:v>46</c:v>
                </c:pt>
                <c:pt idx="99">
                  <c:v>38</c:v>
                </c:pt>
                <c:pt idx="100">
                  <c:v>44</c:v>
                </c:pt>
                <c:pt idx="101">
                  <c:v>52</c:v>
                </c:pt>
                <c:pt idx="102">
                  <c:v>46</c:v>
                </c:pt>
                <c:pt idx="103">
                  <c:v>50</c:v>
                </c:pt>
                <c:pt idx="104">
                  <c:v>47</c:v>
                </c:pt>
                <c:pt idx="105">
                  <c:v>47</c:v>
                </c:pt>
                <c:pt idx="106">
                  <c:v>44</c:v>
                </c:pt>
                <c:pt idx="107">
                  <c:v>48</c:v>
                </c:pt>
                <c:pt idx="108">
                  <c:v>56</c:v>
                </c:pt>
                <c:pt idx="109">
                  <c:v>48</c:v>
                </c:pt>
                <c:pt idx="110">
                  <c:v>47</c:v>
                </c:pt>
                <c:pt idx="111">
                  <c:v>49</c:v>
                </c:pt>
                <c:pt idx="112">
                  <c:v>44</c:v>
                </c:pt>
                <c:pt idx="113">
                  <c:v>45</c:v>
                </c:pt>
                <c:pt idx="114">
                  <c:v>46</c:v>
                </c:pt>
                <c:pt idx="115">
                  <c:v>53</c:v>
                </c:pt>
                <c:pt idx="116">
                  <c:v>41</c:v>
                </c:pt>
                <c:pt idx="117">
                  <c:v>48</c:v>
                </c:pt>
                <c:pt idx="118">
                  <c:v>40</c:v>
                </c:pt>
                <c:pt idx="119">
                  <c:v>28</c:v>
                </c:pt>
                <c:pt idx="120">
                  <c:v>38</c:v>
                </c:pt>
                <c:pt idx="121">
                  <c:v>48</c:v>
                </c:pt>
                <c:pt idx="122">
                  <c:v>45</c:v>
                </c:pt>
                <c:pt idx="123">
                  <c:v>36</c:v>
                </c:pt>
                <c:pt idx="124">
                  <c:v>49</c:v>
                </c:pt>
                <c:pt idx="125">
                  <c:v>52</c:v>
                </c:pt>
                <c:pt idx="126">
                  <c:v>36</c:v>
                </c:pt>
                <c:pt idx="127">
                  <c:v>42</c:v>
                </c:pt>
                <c:pt idx="128">
                  <c:v>39</c:v>
                </c:pt>
                <c:pt idx="129">
                  <c:v>34</c:v>
                </c:pt>
                <c:pt idx="130">
                  <c:v>59</c:v>
                </c:pt>
                <c:pt idx="131">
                  <c:v>32</c:v>
                </c:pt>
                <c:pt idx="132">
                  <c:v>58</c:v>
                </c:pt>
                <c:pt idx="133">
                  <c:v>47</c:v>
                </c:pt>
                <c:pt idx="134">
                  <c:v>50</c:v>
                </c:pt>
                <c:pt idx="135">
                  <c:v>44</c:v>
                </c:pt>
                <c:pt idx="136">
                  <c:v>43</c:v>
                </c:pt>
                <c:pt idx="137">
                  <c:v>34</c:v>
                </c:pt>
                <c:pt idx="138">
                  <c:v>41</c:v>
                </c:pt>
                <c:pt idx="139">
                  <c:v>53</c:v>
                </c:pt>
                <c:pt idx="140">
                  <c:v>43</c:v>
                </c:pt>
                <c:pt idx="141">
                  <c:v>41</c:v>
                </c:pt>
                <c:pt idx="142">
                  <c:v>45</c:v>
                </c:pt>
                <c:pt idx="143">
                  <c:v>47</c:v>
                </c:pt>
                <c:pt idx="144">
                  <c:v>56</c:v>
                </c:pt>
                <c:pt idx="145">
                  <c:v>59</c:v>
                </c:pt>
                <c:pt idx="146">
                  <c:v>44</c:v>
                </c:pt>
                <c:pt idx="147">
                  <c:v>64</c:v>
                </c:pt>
                <c:pt idx="148">
                  <c:v>61</c:v>
                </c:pt>
                <c:pt idx="149">
                  <c:v>51</c:v>
                </c:pt>
                <c:pt idx="150">
                  <c:v>54</c:v>
                </c:pt>
                <c:pt idx="151">
                  <c:v>56</c:v>
                </c:pt>
                <c:pt idx="152">
                  <c:v>54</c:v>
                </c:pt>
                <c:pt idx="153">
                  <c:v>60</c:v>
                </c:pt>
                <c:pt idx="154">
                  <c:v>59</c:v>
                </c:pt>
                <c:pt idx="155">
                  <c:v>45</c:v>
                </c:pt>
                <c:pt idx="156">
                  <c:v>55</c:v>
                </c:pt>
                <c:pt idx="157">
                  <c:v>64</c:v>
                </c:pt>
                <c:pt idx="158">
                  <c:v>42</c:v>
                </c:pt>
                <c:pt idx="159">
                  <c:v>63</c:v>
                </c:pt>
                <c:pt idx="160">
                  <c:v>27</c:v>
                </c:pt>
                <c:pt idx="161">
                  <c:v>51</c:v>
                </c:pt>
                <c:pt idx="162">
                  <c:v>58</c:v>
                </c:pt>
                <c:pt idx="163">
                  <c:v>50</c:v>
                </c:pt>
                <c:pt idx="164">
                  <c:v>44</c:v>
                </c:pt>
                <c:pt idx="165">
                  <c:v>53</c:v>
                </c:pt>
                <c:pt idx="166">
                  <c:v>36</c:v>
                </c:pt>
                <c:pt idx="167">
                  <c:v>40</c:v>
                </c:pt>
                <c:pt idx="168">
                  <c:v>48</c:v>
                </c:pt>
                <c:pt idx="169">
                  <c:v>45</c:v>
                </c:pt>
                <c:pt idx="170">
                  <c:v>36</c:v>
                </c:pt>
                <c:pt idx="171">
                  <c:v>46</c:v>
                </c:pt>
                <c:pt idx="172">
                  <c:v>53</c:v>
                </c:pt>
                <c:pt idx="173">
                  <c:v>53</c:v>
                </c:pt>
                <c:pt idx="174">
                  <c:v>57</c:v>
                </c:pt>
                <c:pt idx="175">
                  <c:v>55</c:v>
                </c:pt>
                <c:pt idx="176">
                  <c:v>45</c:v>
                </c:pt>
                <c:pt idx="177">
                  <c:v>48</c:v>
                </c:pt>
                <c:pt idx="178">
                  <c:v>45</c:v>
                </c:pt>
                <c:pt idx="179">
                  <c:v>65</c:v>
                </c:pt>
                <c:pt idx="180">
                  <c:v>44</c:v>
                </c:pt>
                <c:pt idx="181">
                  <c:v>56</c:v>
                </c:pt>
                <c:pt idx="182">
                  <c:v>57</c:v>
                </c:pt>
                <c:pt idx="183">
                  <c:v>57</c:v>
                </c:pt>
                <c:pt idx="184">
                  <c:v>48</c:v>
                </c:pt>
                <c:pt idx="185">
                  <c:v>47</c:v>
                </c:pt>
                <c:pt idx="186">
                  <c:v>51</c:v>
                </c:pt>
                <c:pt idx="187">
                  <c:v>54</c:v>
                </c:pt>
                <c:pt idx="188">
                  <c:v>77</c:v>
                </c:pt>
                <c:pt idx="189">
                  <c:v>52</c:v>
                </c:pt>
                <c:pt idx="190">
                  <c:v>57</c:v>
                </c:pt>
                <c:pt idx="191">
                  <c:v>57</c:v>
                </c:pt>
                <c:pt idx="192">
                  <c:v>46</c:v>
                </c:pt>
                <c:pt idx="193">
                  <c:v>62</c:v>
                </c:pt>
                <c:pt idx="194">
                  <c:v>52</c:v>
                </c:pt>
                <c:pt idx="195">
                  <c:v>55</c:v>
                </c:pt>
                <c:pt idx="196">
                  <c:v>80</c:v>
                </c:pt>
                <c:pt idx="197">
                  <c:v>56</c:v>
                </c:pt>
                <c:pt idx="198">
                  <c:v>53</c:v>
                </c:pt>
                <c:pt idx="199">
                  <c:v>57</c:v>
                </c:pt>
                <c:pt idx="200">
                  <c:v>55</c:v>
                </c:pt>
                <c:pt idx="201">
                  <c:v>64</c:v>
                </c:pt>
                <c:pt idx="202">
                  <c:v>70</c:v>
                </c:pt>
                <c:pt idx="203">
                  <c:v>54</c:v>
                </c:pt>
                <c:pt idx="204">
                  <c:v>64</c:v>
                </c:pt>
                <c:pt idx="205">
                  <c:v>64</c:v>
                </c:pt>
                <c:pt idx="206">
                  <c:v>63</c:v>
                </c:pt>
                <c:pt idx="207">
                  <c:v>62</c:v>
                </c:pt>
                <c:pt idx="208">
                  <c:v>50</c:v>
                </c:pt>
                <c:pt idx="209">
                  <c:v>54</c:v>
                </c:pt>
                <c:pt idx="210">
                  <c:v>49</c:v>
                </c:pt>
                <c:pt idx="211">
                  <c:v>63</c:v>
                </c:pt>
                <c:pt idx="212">
                  <c:v>58</c:v>
                </c:pt>
                <c:pt idx="213">
                  <c:v>58</c:v>
                </c:pt>
                <c:pt idx="214">
                  <c:v>36</c:v>
                </c:pt>
                <c:pt idx="215">
                  <c:v>60</c:v>
                </c:pt>
                <c:pt idx="216">
                  <c:v>40</c:v>
                </c:pt>
                <c:pt idx="217">
                  <c:v>51</c:v>
                </c:pt>
              </c:numCache>
            </c:numRef>
          </c:val>
          <c:smooth val="0"/>
          <c:extLst xmlns:c15="http://schemas.microsoft.com/office/drawing/2012/chart">
            <c:ext xmlns:c16="http://schemas.microsoft.com/office/drawing/2014/chart" uri="{C3380CC4-5D6E-409C-BE32-E72D297353CC}">
              <c16:uniqueId val="{00000001-A8B6-4BCE-91FC-CAAECD79D779}"/>
            </c:ext>
          </c:extLst>
        </c:ser>
        <c:ser>
          <c:idx val="6"/>
          <c:order val="6"/>
          <c:tx>
            <c:strRef>
              <c:f>'2021-24 50-60 yr old'!$R$7</c:f>
              <c:strCache>
                <c:ptCount val="1"/>
                <c:pt idx="0">
                  <c:v>Dose 2</c:v>
                </c:pt>
              </c:strCache>
            </c:strRef>
          </c:tx>
          <c:spPr>
            <a:ln w="28575" cap="rnd">
              <a:solidFill>
                <a:schemeClr val="accent1">
                  <a:lumMod val="60000"/>
                </a:schemeClr>
              </a:solidFill>
              <a:round/>
            </a:ln>
            <a:effectLst/>
          </c:spPr>
          <c:marker>
            <c:symbol val="none"/>
          </c:marker>
          <c:cat>
            <c:numRef>
              <c:f>'2021-24 50-6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50-60 yr old'!$R$8:$R$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c:v>
                </c:pt>
                <c:pt idx="51">
                  <c:v>1</c:v>
                </c:pt>
                <c:pt idx="52">
                  <c:v>6</c:v>
                </c:pt>
                <c:pt idx="53">
                  <c:v>0</c:v>
                </c:pt>
                <c:pt idx="54">
                  <c:v>5</c:v>
                </c:pt>
                <c:pt idx="55">
                  <c:v>4</c:v>
                </c:pt>
                <c:pt idx="56">
                  <c:v>5</c:v>
                </c:pt>
                <c:pt idx="57">
                  <c:v>5</c:v>
                </c:pt>
                <c:pt idx="58">
                  <c:v>7</c:v>
                </c:pt>
                <c:pt idx="59">
                  <c:v>8</c:v>
                </c:pt>
                <c:pt idx="60">
                  <c:v>2</c:v>
                </c:pt>
                <c:pt idx="61">
                  <c:v>8</c:v>
                </c:pt>
                <c:pt idx="62">
                  <c:v>7</c:v>
                </c:pt>
                <c:pt idx="63">
                  <c:v>4</c:v>
                </c:pt>
                <c:pt idx="64">
                  <c:v>11</c:v>
                </c:pt>
                <c:pt idx="65">
                  <c:v>13</c:v>
                </c:pt>
                <c:pt idx="66">
                  <c:v>11</c:v>
                </c:pt>
                <c:pt idx="67">
                  <c:v>16</c:v>
                </c:pt>
                <c:pt idx="68">
                  <c:v>13</c:v>
                </c:pt>
                <c:pt idx="69">
                  <c:v>21</c:v>
                </c:pt>
                <c:pt idx="70">
                  <c:v>21</c:v>
                </c:pt>
                <c:pt idx="71">
                  <c:v>15</c:v>
                </c:pt>
                <c:pt idx="72">
                  <c:v>24</c:v>
                </c:pt>
                <c:pt idx="73">
                  <c:v>18</c:v>
                </c:pt>
                <c:pt idx="74">
                  <c:v>28</c:v>
                </c:pt>
                <c:pt idx="75">
                  <c:v>20</c:v>
                </c:pt>
                <c:pt idx="76">
                  <c:v>16</c:v>
                </c:pt>
                <c:pt idx="77">
                  <c:v>18</c:v>
                </c:pt>
                <c:pt idx="78">
                  <c:v>23</c:v>
                </c:pt>
                <c:pt idx="79">
                  <c:v>23</c:v>
                </c:pt>
                <c:pt idx="80">
                  <c:v>25</c:v>
                </c:pt>
                <c:pt idx="81">
                  <c:v>25</c:v>
                </c:pt>
                <c:pt idx="82">
                  <c:v>18</c:v>
                </c:pt>
                <c:pt idx="83">
                  <c:v>28</c:v>
                </c:pt>
                <c:pt idx="84">
                  <c:v>27</c:v>
                </c:pt>
                <c:pt idx="85">
                  <c:v>27</c:v>
                </c:pt>
                <c:pt idx="86">
                  <c:v>27</c:v>
                </c:pt>
                <c:pt idx="87">
                  <c:v>32</c:v>
                </c:pt>
                <c:pt idx="88">
                  <c:v>27</c:v>
                </c:pt>
                <c:pt idx="89">
                  <c:v>33</c:v>
                </c:pt>
                <c:pt idx="90">
                  <c:v>30</c:v>
                </c:pt>
                <c:pt idx="91">
                  <c:v>32</c:v>
                </c:pt>
                <c:pt idx="92">
                  <c:v>22</c:v>
                </c:pt>
                <c:pt idx="93">
                  <c:v>30</c:v>
                </c:pt>
                <c:pt idx="94">
                  <c:v>21</c:v>
                </c:pt>
                <c:pt idx="95">
                  <c:v>25</c:v>
                </c:pt>
                <c:pt idx="96">
                  <c:v>25</c:v>
                </c:pt>
                <c:pt idx="97">
                  <c:v>32</c:v>
                </c:pt>
                <c:pt idx="98">
                  <c:v>22</c:v>
                </c:pt>
                <c:pt idx="99">
                  <c:v>29</c:v>
                </c:pt>
                <c:pt idx="100">
                  <c:v>23</c:v>
                </c:pt>
                <c:pt idx="101">
                  <c:v>18</c:v>
                </c:pt>
                <c:pt idx="102">
                  <c:v>27</c:v>
                </c:pt>
                <c:pt idx="103">
                  <c:v>22</c:v>
                </c:pt>
                <c:pt idx="104">
                  <c:v>25</c:v>
                </c:pt>
                <c:pt idx="105">
                  <c:v>26</c:v>
                </c:pt>
                <c:pt idx="106">
                  <c:v>30</c:v>
                </c:pt>
                <c:pt idx="107">
                  <c:v>28</c:v>
                </c:pt>
                <c:pt idx="108">
                  <c:v>22</c:v>
                </c:pt>
                <c:pt idx="109">
                  <c:v>29</c:v>
                </c:pt>
                <c:pt idx="110">
                  <c:v>21</c:v>
                </c:pt>
                <c:pt idx="111">
                  <c:v>20</c:v>
                </c:pt>
                <c:pt idx="112">
                  <c:v>29</c:v>
                </c:pt>
                <c:pt idx="113">
                  <c:v>24</c:v>
                </c:pt>
                <c:pt idx="114">
                  <c:v>24</c:v>
                </c:pt>
                <c:pt idx="115">
                  <c:v>22</c:v>
                </c:pt>
                <c:pt idx="116">
                  <c:v>25</c:v>
                </c:pt>
                <c:pt idx="117">
                  <c:v>21</c:v>
                </c:pt>
                <c:pt idx="118">
                  <c:v>25</c:v>
                </c:pt>
                <c:pt idx="119">
                  <c:v>26</c:v>
                </c:pt>
                <c:pt idx="120">
                  <c:v>27</c:v>
                </c:pt>
                <c:pt idx="121">
                  <c:v>22</c:v>
                </c:pt>
                <c:pt idx="122">
                  <c:v>23</c:v>
                </c:pt>
                <c:pt idx="123">
                  <c:v>17</c:v>
                </c:pt>
                <c:pt idx="124">
                  <c:v>28</c:v>
                </c:pt>
                <c:pt idx="125">
                  <c:v>22</c:v>
                </c:pt>
                <c:pt idx="126">
                  <c:v>28</c:v>
                </c:pt>
                <c:pt idx="127">
                  <c:v>34</c:v>
                </c:pt>
                <c:pt idx="128">
                  <c:v>24</c:v>
                </c:pt>
                <c:pt idx="129">
                  <c:v>23</c:v>
                </c:pt>
                <c:pt idx="130">
                  <c:v>30</c:v>
                </c:pt>
                <c:pt idx="131">
                  <c:v>21</c:v>
                </c:pt>
                <c:pt idx="132">
                  <c:v>25</c:v>
                </c:pt>
                <c:pt idx="133">
                  <c:v>17</c:v>
                </c:pt>
                <c:pt idx="134">
                  <c:v>23</c:v>
                </c:pt>
                <c:pt idx="135">
                  <c:v>31</c:v>
                </c:pt>
                <c:pt idx="136">
                  <c:v>18</c:v>
                </c:pt>
                <c:pt idx="137">
                  <c:v>25</c:v>
                </c:pt>
                <c:pt idx="138">
                  <c:v>18</c:v>
                </c:pt>
                <c:pt idx="139">
                  <c:v>28</c:v>
                </c:pt>
                <c:pt idx="140">
                  <c:v>32</c:v>
                </c:pt>
                <c:pt idx="141">
                  <c:v>22</c:v>
                </c:pt>
                <c:pt idx="142">
                  <c:v>16</c:v>
                </c:pt>
                <c:pt idx="143">
                  <c:v>29</c:v>
                </c:pt>
                <c:pt idx="144">
                  <c:v>31</c:v>
                </c:pt>
                <c:pt idx="145">
                  <c:v>26</c:v>
                </c:pt>
                <c:pt idx="146">
                  <c:v>36</c:v>
                </c:pt>
                <c:pt idx="147">
                  <c:v>31</c:v>
                </c:pt>
                <c:pt idx="148">
                  <c:v>26</c:v>
                </c:pt>
                <c:pt idx="149">
                  <c:v>21</c:v>
                </c:pt>
                <c:pt idx="150">
                  <c:v>35</c:v>
                </c:pt>
                <c:pt idx="151">
                  <c:v>21</c:v>
                </c:pt>
                <c:pt idx="152">
                  <c:v>24</c:v>
                </c:pt>
                <c:pt idx="153">
                  <c:v>27</c:v>
                </c:pt>
                <c:pt idx="154">
                  <c:v>26</c:v>
                </c:pt>
                <c:pt idx="155">
                  <c:v>35</c:v>
                </c:pt>
                <c:pt idx="156">
                  <c:v>32</c:v>
                </c:pt>
                <c:pt idx="157">
                  <c:v>28</c:v>
                </c:pt>
                <c:pt idx="158">
                  <c:v>30</c:v>
                </c:pt>
                <c:pt idx="159">
                  <c:v>26</c:v>
                </c:pt>
                <c:pt idx="160">
                  <c:v>30</c:v>
                </c:pt>
                <c:pt idx="161">
                  <c:v>25</c:v>
                </c:pt>
                <c:pt idx="162">
                  <c:v>27</c:v>
                </c:pt>
                <c:pt idx="163">
                  <c:v>20</c:v>
                </c:pt>
                <c:pt idx="164">
                  <c:v>30</c:v>
                </c:pt>
                <c:pt idx="165">
                  <c:v>31</c:v>
                </c:pt>
                <c:pt idx="166">
                  <c:v>26</c:v>
                </c:pt>
                <c:pt idx="167">
                  <c:v>31</c:v>
                </c:pt>
                <c:pt idx="168">
                  <c:v>21</c:v>
                </c:pt>
                <c:pt idx="169">
                  <c:v>22</c:v>
                </c:pt>
                <c:pt idx="170">
                  <c:v>24</c:v>
                </c:pt>
                <c:pt idx="171">
                  <c:v>30</c:v>
                </c:pt>
                <c:pt idx="172">
                  <c:v>25</c:v>
                </c:pt>
                <c:pt idx="173">
                  <c:v>19</c:v>
                </c:pt>
                <c:pt idx="174">
                  <c:v>29</c:v>
                </c:pt>
                <c:pt idx="175">
                  <c:v>20</c:v>
                </c:pt>
                <c:pt idx="176">
                  <c:v>22</c:v>
                </c:pt>
                <c:pt idx="177">
                  <c:v>33</c:v>
                </c:pt>
                <c:pt idx="178">
                  <c:v>17</c:v>
                </c:pt>
                <c:pt idx="179">
                  <c:v>21</c:v>
                </c:pt>
                <c:pt idx="180">
                  <c:v>23</c:v>
                </c:pt>
                <c:pt idx="181">
                  <c:v>23</c:v>
                </c:pt>
                <c:pt idx="182">
                  <c:v>24</c:v>
                </c:pt>
                <c:pt idx="183">
                  <c:v>26</c:v>
                </c:pt>
                <c:pt idx="184">
                  <c:v>30</c:v>
                </c:pt>
                <c:pt idx="185">
                  <c:v>24</c:v>
                </c:pt>
                <c:pt idx="186">
                  <c:v>19</c:v>
                </c:pt>
                <c:pt idx="187">
                  <c:v>20</c:v>
                </c:pt>
                <c:pt idx="188">
                  <c:v>31</c:v>
                </c:pt>
                <c:pt idx="189">
                  <c:v>21</c:v>
                </c:pt>
                <c:pt idx="190">
                  <c:v>29</c:v>
                </c:pt>
                <c:pt idx="191">
                  <c:v>19</c:v>
                </c:pt>
                <c:pt idx="192">
                  <c:v>18</c:v>
                </c:pt>
                <c:pt idx="193">
                  <c:v>28</c:v>
                </c:pt>
                <c:pt idx="194">
                  <c:v>26</c:v>
                </c:pt>
                <c:pt idx="195">
                  <c:v>33</c:v>
                </c:pt>
                <c:pt idx="196">
                  <c:v>27</c:v>
                </c:pt>
                <c:pt idx="197">
                  <c:v>31</c:v>
                </c:pt>
                <c:pt idx="198">
                  <c:v>25</c:v>
                </c:pt>
                <c:pt idx="199">
                  <c:v>26</c:v>
                </c:pt>
                <c:pt idx="200">
                  <c:v>27</c:v>
                </c:pt>
                <c:pt idx="201">
                  <c:v>35</c:v>
                </c:pt>
                <c:pt idx="202">
                  <c:v>29</c:v>
                </c:pt>
                <c:pt idx="203">
                  <c:v>22</c:v>
                </c:pt>
                <c:pt idx="204">
                  <c:v>28</c:v>
                </c:pt>
                <c:pt idx="205">
                  <c:v>34</c:v>
                </c:pt>
                <c:pt idx="206">
                  <c:v>23</c:v>
                </c:pt>
                <c:pt idx="207">
                  <c:v>22</c:v>
                </c:pt>
                <c:pt idx="208">
                  <c:v>29</c:v>
                </c:pt>
                <c:pt idx="209">
                  <c:v>24</c:v>
                </c:pt>
                <c:pt idx="210">
                  <c:v>25</c:v>
                </c:pt>
                <c:pt idx="211">
                  <c:v>24</c:v>
                </c:pt>
                <c:pt idx="212">
                  <c:v>28</c:v>
                </c:pt>
                <c:pt idx="213">
                  <c:v>32</c:v>
                </c:pt>
                <c:pt idx="214">
                  <c:v>29</c:v>
                </c:pt>
                <c:pt idx="215">
                  <c:v>31</c:v>
                </c:pt>
                <c:pt idx="216">
                  <c:v>10</c:v>
                </c:pt>
                <c:pt idx="217">
                  <c:v>35</c:v>
                </c:pt>
              </c:numCache>
            </c:numRef>
          </c:val>
          <c:smooth val="0"/>
          <c:extLst xmlns:c15="http://schemas.microsoft.com/office/drawing/2012/chart">
            <c:ext xmlns:c16="http://schemas.microsoft.com/office/drawing/2014/chart" uri="{C3380CC4-5D6E-409C-BE32-E72D297353CC}">
              <c16:uniqueId val="{00000002-A8B6-4BCE-91FC-CAAECD79D779}"/>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50-6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50-60 yr old'!$L$8:$L$225</c15:sqref>
                        </c15:formulaRef>
                      </c:ext>
                    </c:extLst>
                    <c:numCache>
                      <c:formatCode>0</c:formatCode>
                      <c:ptCount val="218"/>
                      <c:pt idx="0">
                        <c:v>199.73205177054783</c:v>
                      </c:pt>
                      <c:pt idx="1">
                        <c:v>171.77616244678089</c:v>
                      </c:pt>
                      <c:pt idx="2">
                        <c:v>207.73617505767677</c:v>
                      </c:pt>
                      <c:pt idx="3">
                        <c:v>219.72973242911218</c:v>
                      </c:pt>
                      <c:pt idx="4">
                        <c:v>239.71529199166528</c:v>
                      </c:pt>
                      <c:pt idx="5">
                        <c:v>267.69441652759468</c:v>
                      </c:pt>
                      <c:pt idx="6">
                        <c:v>215.76481635017831</c:v>
                      </c:pt>
                      <c:pt idx="7">
                        <c:v>295.68998042821255</c:v>
                      </c:pt>
                      <c:pt idx="8">
                        <c:v>239.76226649114838</c:v>
                      </c:pt>
                      <c:pt idx="9">
                        <c:v>303.71287452093367</c:v>
                      </c:pt>
                      <c:pt idx="10">
                        <c:v>327.70934701760672</c:v>
                      </c:pt>
                      <c:pt idx="11">
                        <c:v>251.79256166650396</c:v>
                      </c:pt>
                      <c:pt idx="12">
                        <c:v>319.75206916483216</c:v>
                      </c:pt>
                      <c:pt idx="13">
                        <c:v>251.82023909086436</c:v>
                      </c:pt>
                      <c:pt idx="14">
                        <c:v>275.81647596022646</c:v>
                      </c:pt>
                      <c:pt idx="15">
                        <c:v>295.81886783169688</c:v>
                      </c:pt>
                      <c:pt idx="16">
                        <c:v>283.84235832099404</c:v>
                      </c:pt>
                      <c:pt idx="17">
                        <c:v>311.84383820102397</c:v>
                      </c:pt>
                      <c:pt idx="18">
                        <c:v>251.88897509021024</c:v>
                      </c:pt>
                      <c:pt idx="19">
                        <c:v>235.90745169202853</c:v>
                      </c:pt>
                      <c:pt idx="20">
                        <c:v>339.88208706056588</c:v>
                      </c:pt>
                      <c:pt idx="21">
                        <c:v>331.90655553897903</c:v>
                      </c:pt>
                      <c:pt idx="22">
                        <c:v>335.92687130416994</c:v>
                      </c:pt>
                      <c:pt idx="23">
                        <c:v>335.94857402597603</c:v>
                      </c:pt>
                      <c:pt idx="24">
                        <c:v>327.97098718190313</c:v>
                      </c:pt>
                      <c:pt idx="25">
                        <c:v>275.99299402399782</c:v>
                      </c:pt>
                      <c:pt idx="26">
                        <c:v>240.00664633789856</c:v>
                      </c:pt>
                      <c:pt idx="27">
                        <c:v>356.02629117227121</c:v>
                      </c:pt>
                      <c:pt idx="28">
                        <c:v>272.03871320149403</c:v>
                      </c:pt>
                      <c:pt idx="29">
                        <c:v>360.07007517616893</c:v>
                      </c:pt>
                      <c:pt idx="30">
                        <c:v>364.09606534647219</c:v>
                      </c:pt>
                      <c:pt idx="31">
                        <c:v>404.13491888830583</c:v>
                      </c:pt>
                      <c:pt idx="32">
                        <c:v>428.17621097913371</c:v>
                      </c:pt>
                      <c:pt idx="33">
                        <c:v>448.22135239094996</c:v>
                      </c:pt>
                      <c:pt idx="34">
                        <c:v>724.42016369494308</c:v>
                      </c:pt>
                      <c:pt idx="35">
                        <c:v>624.4491230230974</c:v>
                      </c:pt>
                      <c:pt idx="36">
                        <c:v>508.42668731989693</c:v>
                      </c:pt>
                      <c:pt idx="37">
                        <c:v>576.5401737936005</c:v>
                      </c:pt>
                      <c:pt idx="38">
                        <c:v>532.55795687481805</c:v>
                      </c:pt>
                      <c:pt idx="39">
                        <c:v>564.64934674876099</c:v>
                      </c:pt>
                      <c:pt idx="40">
                        <c:v>508.64010400781291</c:v>
                      </c:pt>
                      <c:pt idx="41">
                        <c:v>540.73331756836376</c:v>
                      </c:pt>
                      <c:pt idx="42">
                        <c:v>556.81294690247762</c:v>
                      </c:pt>
                      <c:pt idx="43">
                        <c:v>520.91400372499754</c:v>
                      </c:pt>
                      <c:pt idx="44">
                        <c:v>642.48195722243941</c:v>
                      </c:pt>
                      <c:pt idx="45">
                        <c:v>690.8613157287491</c:v>
                      </c:pt>
                      <c:pt idx="46">
                        <c:v>649.30220431344617</c:v>
                      </c:pt>
                      <c:pt idx="47">
                        <c:v>608.63348496447531</c:v>
                      </c:pt>
                      <c:pt idx="48">
                        <c:v>631.18210984282325</c:v>
                      </c:pt>
                      <c:pt idx="49">
                        <c:v>685.91934408565419</c:v>
                      </c:pt>
                      <c:pt idx="50">
                        <c:v>766.26155167167678</c:v>
                      </c:pt>
                      <c:pt idx="51">
                        <c:v>810.45502973666612</c:v>
                      </c:pt>
                      <c:pt idx="52">
                        <c:v>907.00687730489381</c:v>
                      </c:pt>
                      <c:pt idx="53">
                        <c:v>993.03579961265382</c:v>
                      </c:pt>
                      <c:pt idx="54">
                        <c:v>963.88036995505399</c:v>
                      </c:pt>
                      <c:pt idx="55">
                        <c:v>895.40565964914947</c:v>
                      </c:pt>
                      <c:pt idx="56">
                        <c:v>945.2486336595631</c:v>
                      </c:pt>
                      <c:pt idx="57">
                        <c:v>859.35837112998888</c:v>
                      </c:pt>
                      <c:pt idx="58">
                        <c:v>824.27567169446797</c:v>
                      </c:pt>
                      <c:pt idx="59">
                        <c:v>637.43964724283194</c:v>
                      </c:pt>
                      <c:pt idx="60">
                        <c:v>735.05047046718107</c:v>
                      </c:pt>
                      <c:pt idx="61">
                        <c:v>767.77950947420231</c:v>
                      </c:pt>
                      <c:pt idx="62">
                        <c:v>798.13489456456648</c:v>
                      </c:pt>
                      <c:pt idx="63">
                        <c:v>783.58490092171689</c:v>
                      </c:pt>
                      <c:pt idx="64">
                        <c:v>707.79114716611309</c:v>
                      </c:pt>
                      <c:pt idx="65">
                        <c:v>944.74992677075727</c:v>
                      </c:pt>
                      <c:pt idx="66">
                        <c:v>857.28473532624889</c:v>
                      </c:pt>
                      <c:pt idx="67">
                        <c:v>1137.0589113417841</c:v>
                      </c:pt>
                      <c:pt idx="68">
                        <c:v>885.7876507069268</c:v>
                      </c:pt>
                      <c:pt idx="69">
                        <c:v>929.68861741420369</c:v>
                      </c:pt>
                      <c:pt idx="70">
                        <c:v>820.46017296983439</c:v>
                      </c:pt>
                      <c:pt idx="71">
                        <c:v>886.23681796375934</c:v>
                      </c:pt>
                      <c:pt idx="72">
                        <c:v>842.61564394648849</c:v>
                      </c:pt>
                      <c:pt idx="73">
                        <c:v>820.86253709667233</c:v>
                      </c:pt>
                      <c:pt idx="74">
                        <c:v>755.31276642773685</c:v>
                      </c:pt>
                      <c:pt idx="75">
                        <c:v>886.80031833857595</c:v>
                      </c:pt>
                      <c:pt idx="76">
                        <c:v>1029.3018309696031</c:v>
                      </c:pt>
                      <c:pt idx="77">
                        <c:v>799.50967899560021</c:v>
                      </c:pt>
                      <c:pt idx="78">
                        <c:v>810.58649556157536</c:v>
                      </c:pt>
                      <c:pt idx="79">
                        <c:v>755.93497442293597</c:v>
                      </c:pt>
                      <c:pt idx="80">
                        <c:v>953.27398198388028</c:v>
                      </c:pt>
                      <c:pt idx="81">
                        <c:v>810.97941359950084</c:v>
                      </c:pt>
                      <c:pt idx="82">
                        <c:v>854.94947450960558</c:v>
                      </c:pt>
                      <c:pt idx="83">
                        <c:v>887.97814207650265</c:v>
                      </c:pt>
                      <c:pt idx="84">
                        <c:v>844.27154168116306</c:v>
                      </c:pt>
                      <c:pt idx="85">
                        <c:v>965.03844547828032</c:v>
                      </c:pt>
                      <c:pt idx="86">
                        <c:v>998.12271931489795</c:v>
                      </c:pt>
                      <c:pt idx="87">
                        <c:v>1129.9601897894299</c:v>
                      </c:pt>
                      <c:pt idx="88">
                        <c:v>1283.8259871364182</c:v>
                      </c:pt>
                      <c:pt idx="89">
                        <c:v>1185.3627957338758</c:v>
                      </c:pt>
                      <c:pt idx="90">
                        <c:v>1339.326241209616</c:v>
                      </c:pt>
                      <c:pt idx="91">
                        <c:v>1438.4995005796654</c:v>
                      </c:pt>
                      <c:pt idx="92">
                        <c:v>1658.5765644736787</c:v>
                      </c:pt>
                      <c:pt idx="93">
                        <c:v>1571.2061056443824</c:v>
                      </c:pt>
                      <c:pt idx="94">
                        <c:v>1593.6625493528124</c:v>
                      </c:pt>
                      <c:pt idx="95">
                        <c:v>1484.2096583569248</c:v>
                      </c:pt>
                      <c:pt idx="96">
                        <c:v>1286.6822884503133</c:v>
                      </c:pt>
                      <c:pt idx="97">
                        <c:v>1199.0006917311684</c:v>
                      </c:pt>
                      <c:pt idx="98">
                        <c:v>968.22380865730884</c:v>
                      </c:pt>
                      <c:pt idx="99">
                        <c:v>1012.4224916936491</c:v>
                      </c:pt>
                      <c:pt idx="100">
                        <c:v>1122.6869980822883</c:v>
                      </c:pt>
                      <c:pt idx="101">
                        <c:v>979.81098201280452</c:v>
                      </c:pt>
                      <c:pt idx="102">
                        <c:v>924.93970316381046</c:v>
                      </c:pt>
                      <c:pt idx="103">
                        <c:v>870.03852483146704</c:v>
                      </c:pt>
                      <c:pt idx="104">
                        <c:v>936.27405292278502</c:v>
                      </c:pt>
                      <c:pt idx="105">
                        <c:v>991.52752442272129</c:v>
                      </c:pt>
                      <c:pt idx="106">
                        <c:v>826.43051944336719</c:v>
                      </c:pt>
                      <c:pt idx="107">
                        <c:v>881.66600965593841</c:v>
                      </c:pt>
                      <c:pt idx="108">
                        <c:v>1113.2920971523292</c:v>
                      </c:pt>
                      <c:pt idx="109">
                        <c:v>981.2298448223587</c:v>
                      </c:pt>
                      <c:pt idx="110">
                        <c:v>749.8451959861228</c:v>
                      </c:pt>
                      <c:pt idx="111">
                        <c:v>827.15441912550693</c:v>
                      </c:pt>
                      <c:pt idx="112">
                        <c:v>948.621296038997</c:v>
                      </c:pt>
                      <c:pt idx="113">
                        <c:v>816.40446815958933</c:v>
                      </c:pt>
                      <c:pt idx="114">
                        <c:v>849.6353400769425</c:v>
                      </c:pt>
                      <c:pt idx="115">
                        <c:v>717.34184522394651</c:v>
                      </c:pt>
                      <c:pt idx="116">
                        <c:v>783.66612257200416</c:v>
                      </c:pt>
                      <c:pt idx="117">
                        <c:v>905.21560435454558</c:v>
                      </c:pt>
                      <c:pt idx="118">
                        <c:v>982.66116874678858</c:v>
                      </c:pt>
                      <c:pt idx="119">
                        <c:v>784.06887573612642</c:v>
                      </c:pt>
                      <c:pt idx="120">
                        <c:v>751.05245047854112</c:v>
                      </c:pt>
                      <c:pt idx="121">
                        <c:v>872.67227204942037</c:v>
                      </c:pt>
                      <c:pt idx="122">
                        <c:v>795.48037963791205</c:v>
                      </c:pt>
                      <c:pt idx="123">
                        <c:v>817.70214646813452</c:v>
                      </c:pt>
                      <c:pt idx="124">
                        <c:v>928.34841970360003</c:v>
                      </c:pt>
                      <c:pt idx="125">
                        <c:v>740.60060072827139</c:v>
                      </c:pt>
                      <c:pt idx="126">
                        <c:v>906.53581709406808</c:v>
                      </c:pt>
                      <c:pt idx="127">
                        <c:v>928.80836948201068</c:v>
                      </c:pt>
                      <c:pt idx="128">
                        <c:v>940.0335179372006</c:v>
                      </c:pt>
                      <c:pt idx="129">
                        <c:v>951.26470131522126</c:v>
                      </c:pt>
                      <c:pt idx="130">
                        <c:v>652.73123770012228</c:v>
                      </c:pt>
                      <c:pt idx="131">
                        <c:v>896.23504679061887</c:v>
                      </c:pt>
                      <c:pt idx="132">
                        <c:v>874.25646700788491</c:v>
                      </c:pt>
                      <c:pt idx="133">
                        <c:v>962.95066474246823</c:v>
                      </c:pt>
                      <c:pt idx="134">
                        <c:v>1029.5517107036333</c:v>
                      </c:pt>
                      <c:pt idx="135">
                        <c:v>985.46502961931412</c:v>
                      </c:pt>
                      <c:pt idx="136">
                        <c:v>852.75494795937277</c:v>
                      </c:pt>
                      <c:pt idx="137">
                        <c:v>930.43070762152263</c:v>
                      </c:pt>
                      <c:pt idx="138">
                        <c:v>952.75429506408511</c:v>
                      </c:pt>
                      <c:pt idx="139">
                        <c:v>797.80093332480965</c:v>
                      </c:pt>
                      <c:pt idx="140">
                        <c:v>753.59427813937236</c:v>
                      </c:pt>
                      <c:pt idx="141">
                        <c:v>853.45838218053927</c:v>
                      </c:pt>
                      <c:pt idx="142">
                        <c:v>897.94125861006705</c:v>
                      </c:pt>
                      <c:pt idx="143">
                        <c:v>920.27156113537126</c:v>
                      </c:pt>
                      <c:pt idx="144">
                        <c:v>953.70317055121575</c:v>
                      </c:pt>
                      <c:pt idx="145">
                        <c:v>976.06132804917843</c:v>
                      </c:pt>
                      <c:pt idx="146">
                        <c:v>976.24457315967436</c:v>
                      </c:pt>
                      <c:pt idx="147">
                        <c:v>1198.3433159712961</c:v>
                      </c:pt>
                      <c:pt idx="148">
                        <c:v>710.29305991603678</c:v>
                      </c:pt>
                      <c:pt idx="149">
                        <c:v>1032.285607556433</c:v>
                      </c:pt>
                      <c:pt idx="150">
                        <c:v>810.4495902916849</c:v>
                      </c:pt>
                      <c:pt idx="151">
                        <c:v>1054.8590780873312</c:v>
                      </c:pt>
                      <c:pt idx="152">
                        <c:v>921.80071505764454</c:v>
                      </c:pt>
                      <c:pt idx="153">
                        <c:v>933.07215288028351</c:v>
                      </c:pt>
                      <c:pt idx="154">
                        <c:v>788.80967082365657</c:v>
                      </c:pt>
                      <c:pt idx="155">
                        <c:v>1011.1629656221687</c:v>
                      </c:pt>
                      <c:pt idx="156">
                        <c:v>833.53815574339842</c:v>
                      </c:pt>
                      <c:pt idx="157">
                        <c:v>733.63117504969966</c:v>
                      </c:pt>
                      <c:pt idx="158">
                        <c:v>833.78942327426967</c:v>
                      </c:pt>
                      <c:pt idx="159">
                        <c:v>845.04211311846632</c:v>
                      </c:pt>
                      <c:pt idx="160">
                        <c:v>811.81711445637552</c:v>
                      </c:pt>
                      <c:pt idx="161">
                        <c:v>722.96372347707052</c:v>
                      </c:pt>
                      <c:pt idx="162">
                        <c:v>834.3049063546224</c:v>
                      </c:pt>
                      <c:pt idx="163">
                        <c:v>778.80953399803161</c:v>
                      </c:pt>
                      <c:pt idx="164">
                        <c:v>812.30874580043212</c:v>
                      </c:pt>
                      <c:pt idx="165">
                        <c:v>968.24523742768656</c:v>
                      </c:pt>
                      <c:pt idx="166">
                        <c:v>823.71829176923904</c:v>
                      </c:pt>
                      <c:pt idx="167">
                        <c:v>879.51425463950204</c:v>
                      </c:pt>
                      <c:pt idx="168">
                        <c:v>779.44826198026965</c:v>
                      </c:pt>
                      <c:pt idx="169">
                        <c:v>779.56511403281456</c:v>
                      </c:pt>
                      <c:pt idx="170">
                        <c:v>701.71380101401496</c:v>
                      </c:pt>
                      <c:pt idx="171">
                        <c:v>868.90576999704376</c:v>
                      </c:pt>
                      <c:pt idx="172">
                        <c:v>701.92579641580733</c:v>
                      </c:pt>
                      <c:pt idx="173">
                        <c:v>902.59786179452408</c:v>
                      </c:pt>
                      <c:pt idx="174">
                        <c:v>969.6252668398447</c:v>
                      </c:pt>
                      <c:pt idx="175">
                        <c:v>780.3037611070024</c:v>
                      </c:pt>
                      <c:pt idx="176">
                        <c:v>735.82539155044333</c:v>
                      </c:pt>
                      <c:pt idx="177">
                        <c:v>825.1331084659771</c:v>
                      </c:pt>
                      <c:pt idx="178">
                        <c:v>791.80740979035977</c:v>
                      </c:pt>
                      <c:pt idx="179">
                        <c:v>702.69667355921433</c:v>
                      </c:pt>
                      <c:pt idx="180">
                        <c:v>970.52179490754941</c:v>
                      </c:pt>
                      <c:pt idx="181">
                        <c:v>781.02537474198266</c:v>
                      </c:pt>
                      <c:pt idx="182">
                        <c:v>669.55088586732597</c:v>
                      </c:pt>
                      <c:pt idx="183">
                        <c:v>948.65256994702997</c:v>
                      </c:pt>
                      <c:pt idx="184">
                        <c:v>714.40991415489043</c:v>
                      </c:pt>
                      <c:pt idx="185">
                        <c:v>725.67226665235364</c:v>
                      </c:pt>
                      <c:pt idx="186">
                        <c:v>859.76251315196146</c:v>
                      </c:pt>
                      <c:pt idx="187">
                        <c:v>904.57506233449942</c:v>
                      </c:pt>
                      <c:pt idx="188">
                        <c:v>860.05430113070076</c:v>
                      </c:pt>
                      <c:pt idx="189">
                        <c:v>770.82550083248293</c:v>
                      </c:pt>
                      <c:pt idx="190">
                        <c:v>882.67018474192412</c:v>
                      </c:pt>
                      <c:pt idx="191">
                        <c:v>994.56941032865063</c:v>
                      </c:pt>
                      <c:pt idx="192">
                        <c:v>1095.3533460293443</c:v>
                      </c:pt>
                      <c:pt idx="193">
                        <c:v>816.09837898267199</c:v>
                      </c:pt>
                      <c:pt idx="194">
                        <c:v>961.58187960014368</c:v>
                      </c:pt>
                      <c:pt idx="195">
                        <c:v>760.461180134242</c:v>
                      </c:pt>
                      <c:pt idx="196">
                        <c:v>961.90039856919475</c:v>
                      </c:pt>
                      <c:pt idx="197">
                        <c:v>771.9000832567815</c:v>
                      </c:pt>
                      <c:pt idx="198">
                        <c:v>962.22119898958169</c:v>
                      </c:pt>
                      <c:pt idx="199">
                        <c:v>906.44583706356309</c:v>
                      </c:pt>
                      <c:pt idx="200">
                        <c:v>996.14499635162974</c:v>
                      </c:pt>
                      <c:pt idx="201">
                        <c:v>929.16715105640026</c:v>
                      </c:pt>
                      <c:pt idx="202">
                        <c:v>862.15249591424981</c:v>
                      </c:pt>
                      <c:pt idx="203">
                        <c:v>884.69274801762492</c:v>
                      </c:pt>
                      <c:pt idx="204">
                        <c:v>918.44493315211412</c:v>
                      </c:pt>
                      <c:pt idx="205">
                        <c:v>1008.2273940553362</c:v>
                      </c:pt>
                      <c:pt idx="206">
                        <c:v>862.76182903783945</c:v>
                      </c:pt>
                      <c:pt idx="207">
                        <c:v>694.80662221398484</c:v>
                      </c:pt>
                      <c:pt idx="208">
                        <c:v>582.81891230127246</c:v>
                      </c:pt>
                      <c:pt idx="209">
                        <c:v>997.6287993101962</c:v>
                      </c:pt>
                      <c:pt idx="210">
                        <c:v>852.07121004029671</c:v>
                      </c:pt>
                      <c:pt idx="211">
                        <c:v>852.21085318123494</c:v>
                      </c:pt>
                      <c:pt idx="212">
                        <c:v>684.12346142315801</c:v>
                      </c:pt>
                      <c:pt idx="213">
                        <c:v>729.0799356338897</c:v>
                      </c:pt>
                      <c:pt idx="214">
                        <c:v>661.87304895228601</c:v>
                      </c:pt>
                      <c:pt idx="215">
                        <c:v>931.22807320367485</c:v>
                      </c:pt>
                      <c:pt idx="216">
                        <c:v>662.07587113258569</c:v>
                      </c:pt>
                      <c:pt idx="217">
                        <c:v>718.27544827467136</c:v>
                      </c:pt>
                    </c:numCache>
                  </c:numRef>
                </c:val>
                <c:smooth val="0"/>
                <c:extLst>
                  <c:ext xmlns:c16="http://schemas.microsoft.com/office/drawing/2014/chart" uri="{C3380CC4-5D6E-409C-BE32-E72D297353CC}">
                    <c16:uniqueId val="{00000003-A8B6-4BCE-91FC-CAAECD79D779}"/>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50-6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216.63056157307116</c:v>
                      </c:pt>
                      <c:pt idx="47">
                        <c:v>685.63140719253727</c:v>
                      </c:pt>
                      <c:pt idx="48">
                        <c:v>185.581727337616</c:v>
                      </c:pt>
                      <c:pt idx="49">
                        <c:v>0</c:v>
                      </c:pt>
                      <c:pt idx="50">
                        <c:v>1265.2068126520683</c:v>
                      </c:pt>
                      <c:pt idx="51">
                        <c:v>877.34098194702199</c:v>
                      </c:pt>
                      <c:pt idx="52">
                        <c:v>325.26427722524551</c:v>
                      </c:pt>
                      <c:pt idx="53">
                        <c:v>549.58120855021536</c:v>
                      </c:pt>
                      <c:pt idx="54">
                        <c:v>276.30670043748563</c:v>
                      </c:pt>
                      <c:pt idx="55">
                        <c:v>295.6225127913587</c:v>
                      </c:pt>
                      <c:pt idx="56">
                        <c:v>362.59169386104367</c:v>
                      </c:pt>
                      <c:pt idx="57">
                        <c:v>468.09595967173277</c:v>
                      </c:pt>
                      <c:pt idx="58">
                        <c:v>397.15878713816539</c:v>
                      </c:pt>
                      <c:pt idx="59">
                        <c:v>486.35792736698642</c:v>
                      </c:pt>
                      <c:pt idx="60">
                        <c:v>220.62177155039828</c:v>
                      </c:pt>
                      <c:pt idx="61">
                        <c:v>296.28785504686476</c:v>
                      </c:pt>
                      <c:pt idx="62">
                        <c:v>233.11142918439816</c:v>
                      </c:pt>
                      <c:pt idx="63">
                        <c:v>158.67817015589111</c:v>
                      </c:pt>
                      <c:pt idx="64">
                        <c:v>200.98454316424164</c:v>
                      </c:pt>
                      <c:pt idx="65">
                        <c:v>176.54408169916891</c:v>
                      </c:pt>
                      <c:pt idx="66">
                        <c:v>183.98427035578717</c:v>
                      </c:pt>
                      <c:pt idx="67">
                        <c:v>274.71414760250275</c:v>
                      </c:pt>
                      <c:pt idx="68">
                        <c:v>283.88628346714614</c:v>
                      </c:pt>
                      <c:pt idx="69">
                        <c:v>219.79492851381292</c:v>
                      </c:pt>
                      <c:pt idx="70">
                        <c:v>357.18185628890166</c:v>
                      </c:pt>
                      <c:pt idx="71">
                        <c:v>283.93328624596865</c:v>
                      </c:pt>
                      <c:pt idx="72">
                        <c:v>228.99096014148117</c:v>
                      </c:pt>
                      <c:pt idx="73">
                        <c:v>283.96129530037007</c:v>
                      </c:pt>
                      <c:pt idx="74">
                        <c:v>302.29788673342119</c:v>
                      </c:pt>
                      <c:pt idx="75">
                        <c:v>274.83223782149645</c:v>
                      </c:pt>
                      <c:pt idx="76">
                        <c:v>256.52364651182461</c:v>
                      </c:pt>
                      <c:pt idx="77">
                        <c:v>302.34635572211619</c:v>
                      </c:pt>
                      <c:pt idx="78">
                        <c:v>329.8515667949423</c:v>
                      </c:pt>
                      <c:pt idx="79">
                        <c:v>302.38311729504557</c:v>
                      </c:pt>
                      <c:pt idx="80">
                        <c:v>229.09144096754122</c:v>
                      </c:pt>
                      <c:pt idx="81">
                        <c:v>293.24996387245039</c:v>
                      </c:pt>
                      <c:pt idx="82">
                        <c:v>320.7602370100916</c:v>
                      </c:pt>
                      <c:pt idx="83">
                        <c:v>284.11945002088595</c:v>
                      </c:pt>
                      <c:pt idx="84">
                        <c:v>329.96319641270782</c:v>
                      </c:pt>
                      <c:pt idx="85">
                        <c:v>458.31129913625949</c:v>
                      </c:pt>
                      <c:pt idx="86">
                        <c:v>302.51211987659764</c:v>
                      </c:pt>
                      <c:pt idx="87">
                        <c:v>385.03782502992686</c:v>
                      </c:pt>
                      <c:pt idx="88">
                        <c:v>357.5615991537004</c:v>
                      </c:pt>
                      <c:pt idx="89">
                        <c:v>458.44383005134574</c:v>
                      </c:pt>
                      <c:pt idx="90">
                        <c:v>412.63582595937822</c:v>
                      </c:pt>
                      <c:pt idx="91">
                        <c:v>320.96444525175434</c:v>
                      </c:pt>
                      <c:pt idx="92">
                        <c:v>311.81327887182852</c:v>
                      </c:pt>
                      <c:pt idx="93">
                        <c:v>385.20420761519091</c:v>
                      </c:pt>
                      <c:pt idx="94">
                        <c:v>431.09378582893828</c:v>
                      </c:pt>
                      <c:pt idx="95">
                        <c:v>467.82140229994548</c:v>
                      </c:pt>
                      <c:pt idx="96">
                        <c:v>339.43037796031274</c:v>
                      </c:pt>
                      <c:pt idx="97">
                        <c:v>357.80132146543281</c:v>
                      </c:pt>
                      <c:pt idx="98">
                        <c:v>422.05111194235263</c:v>
                      </c:pt>
                      <c:pt idx="99">
                        <c:v>348.67921864798575</c:v>
                      </c:pt>
                      <c:pt idx="100">
                        <c:v>403.7609057797103</c:v>
                      </c:pt>
                      <c:pt idx="101">
                        <c:v>477.20903308696359</c:v>
                      </c:pt>
                      <c:pt idx="102">
                        <c:v>422.18519669029399</c:v>
                      </c:pt>
                      <c:pt idx="103">
                        <c:v>458.9342135456198</c:v>
                      </c:pt>
                      <c:pt idx="104">
                        <c:v>431.43623781951698</c:v>
                      </c:pt>
                      <c:pt idx="105">
                        <c:v>431.47203641030802</c:v>
                      </c:pt>
                      <c:pt idx="106">
                        <c:v>403.96478726522201</c:v>
                      </c:pt>
                      <c:pt idx="107">
                        <c:v>440.72309664478354</c:v>
                      </c:pt>
                      <c:pt idx="108">
                        <c:v>514.22052855937022</c:v>
                      </c:pt>
                      <c:pt idx="109">
                        <c:v>440.80404352939928</c:v>
                      </c:pt>
                      <c:pt idx="110">
                        <c:v>431.65721754181453</c:v>
                      </c:pt>
                      <c:pt idx="111">
                        <c:v>450.0629699563537</c:v>
                      </c:pt>
                      <c:pt idx="112">
                        <c:v>404.17315852137637</c:v>
                      </c:pt>
                      <c:pt idx="113">
                        <c:v>413.39104319406414</c:v>
                      </c:pt>
                      <c:pt idx="114">
                        <c:v>422.61110767572717</c:v>
                      </c:pt>
                      <c:pt idx="115">
                        <c:v>486.96106961811728</c:v>
                      </c:pt>
                      <c:pt idx="116">
                        <c:v>376.74101352521444</c:v>
                      </c:pt>
                      <c:pt idx="117">
                        <c:v>441.09460737101602</c:v>
                      </c:pt>
                      <c:pt idx="118">
                        <c:v>367.61002232170472</c:v>
                      </c:pt>
                      <c:pt idx="119">
                        <c:v>257.34520844785135</c:v>
                      </c:pt>
                      <c:pt idx="120">
                        <c:v>349.27149672381211</c:v>
                      </c:pt>
                      <c:pt idx="121">
                        <c:v>441.21468382265851</c:v>
                      </c:pt>
                      <c:pt idx="122">
                        <c:v>413.67386588834694</c:v>
                      </c:pt>
                      <c:pt idx="123">
                        <c:v>330.96542189251403</c:v>
                      </c:pt>
                      <c:pt idx="124">
                        <c:v>450.50938679095168</c:v>
                      </c:pt>
                      <c:pt idx="125">
                        <c:v>478.13301787870915</c:v>
                      </c:pt>
                      <c:pt idx="126">
                        <c:v>331.04560542264016</c:v>
                      </c:pt>
                      <c:pt idx="127">
                        <c:v>386.24446232613252</c:v>
                      </c:pt>
                      <c:pt idx="128">
                        <c:v>358.68221427901869</c:v>
                      </c:pt>
                      <c:pt idx="129">
                        <c:v>312.71888553215274</c:v>
                      </c:pt>
                      <c:pt idx="130">
                        <c:v>542.69187907947571</c:v>
                      </c:pt>
                      <c:pt idx="131">
                        <c:v>294.37207994041796</c:v>
                      </c:pt>
                      <c:pt idx="132">
                        <c:v>533.57960084141405</c:v>
                      </c:pt>
                      <c:pt idx="133">
                        <c:v>432.42784170026943</c:v>
                      </c:pt>
                      <c:pt idx="134">
                        <c:v>460.06787770688021</c:v>
                      </c:pt>
                      <c:pt idx="135">
                        <c:v>404.89555535106285</c:v>
                      </c:pt>
                      <c:pt idx="136">
                        <c:v>395.7241965170607</c:v>
                      </c:pt>
                      <c:pt idx="137">
                        <c:v>312.92201551512665</c:v>
                      </c:pt>
                      <c:pt idx="138">
                        <c:v>377.36984545890618</c:v>
                      </c:pt>
                      <c:pt idx="139">
                        <c:v>487.85496050782228</c:v>
                      </c:pt>
                      <c:pt idx="140">
                        <c:v>395.84399214685169</c:v>
                      </c:pt>
                      <c:pt idx="141">
                        <c:v>377.46137748616388</c:v>
                      </c:pt>
                      <c:pt idx="142">
                        <c:v>414.31695246863848</c:v>
                      </c:pt>
                      <c:pt idx="143">
                        <c:v>432.76552041647483</c:v>
                      </c:pt>
                      <c:pt idx="144">
                        <c:v>515.6784305808643</c:v>
                      </c:pt>
                      <c:pt idx="145">
                        <c:v>543.35794501600139</c:v>
                      </c:pt>
                      <c:pt idx="146">
                        <c:v>405.25844081774352</c:v>
                      </c:pt>
                      <c:pt idx="147">
                        <c:v>589.51276628157029</c:v>
                      </c:pt>
                      <c:pt idx="148">
                        <c:v>561.94306163303634</c:v>
                      </c:pt>
                      <c:pt idx="149">
                        <c:v>469.87202542836843</c:v>
                      </c:pt>
                      <c:pt idx="150">
                        <c:v>497.55651554509728</c:v>
                      </c:pt>
                      <c:pt idx="151">
                        <c:v>516.03391079985261</c:v>
                      </c:pt>
                      <c:pt idx="152">
                        <c:v>497.65351405764841</c:v>
                      </c:pt>
                      <c:pt idx="153">
                        <c:v>553.001272611903</c:v>
                      </c:pt>
                      <c:pt idx="154">
                        <c:v>543.84242041784398</c:v>
                      </c:pt>
                      <c:pt idx="155">
                        <c:v>414.83845233346625</c:v>
                      </c:pt>
                      <c:pt idx="156">
                        <c:v>507.06522702693115</c:v>
                      </c:pt>
                      <c:pt idx="157">
                        <c:v>590.09707877122207</c:v>
                      </c:pt>
                      <c:pt idx="158">
                        <c:v>387.29515827852265</c:v>
                      </c:pt>
                      <c:pt idx="159">
                        <c:v>580.98600916170244</c:v>
                      </c:pt>
                      <c:pt idx="160">
                        <c:v>249.02182665668687</c:v>
                      </c:pt>
                      <c:pt idx="161">
                        <c:v>470.39708822073896</c:v>
                      </c:pt>
                      <c:pt idx="162">
                        <c:v>535.00979195640457</c:v>
                      </c:pt>
                      <c:pt idx="163">
                        <c:v>461.26279560735884</c:v>
                      </c:pt>
                      <c:pt idx="164">
                        <c:v>405.94726943685458</c:v>
                      </c:pt>
                      <c:pt idx="165">
                        <c:v>489.02011441225318</c:v>
                      </c:pt>
                      <c:pt idx="166">
                        <c:v>332.19584648718859</c:v>
                      </c:pt>
                      <c:pt idx="167">
                        <c:v>369.13007753506292</c:v>
                      </c:pt>
                      <c:pt idx="168">
                        <c:v>442.98753920067014</c:v>
                      </c:pt>
                      <c:pt idx="169">
                        <c:v>415.33620045473987</c:v>
                      </c:pt>
                      <c:pt idx="170">
                        <c:v>332.29550158514894</c:v>
                      </c:pt>
                      <c:pt idx="171">
                        <c:v>424.62694250849432</c:v>
                      </c:pt>
                      <c:pt idx="172">
                        <c:v>489.28404039256344</c:v>
                      </c:pt>
                      <c:pt idx="173">
                        <c:v>489.33008296950209</c:v>
                      </c:pt>
                      <c:pt idx="174">
                        <c:v>526.31018207775332</c:v>
                      </c:pt>
                      <c:pt idx="175">
                        <c:v>507.89456392989632</c:v>
                      </c:pt>
                      <c:pt idx="176">
                        <c:v>415.59068934773575</c:v>
                      </c:pt>
                      <c:pt idx="177">
                        <c:v>443.33216698134493</c:v>
                      </c:pt>
                      <c:pt idx="178">
                        <c:v>415.65934407534445</c:v>
                      </c:pt>
                      <c:pt idx="179">
                        <c:v>600.44482658158586</c:v>
                      </c:pt>
                      <c:pt idx="180">
                        <c:v>406.50189837097207</c:v>
                      </c:pt>
                      <c:pt idx="181">
                        <c:v>517.40649991915518</c:v>
                      </c:pt>
                      <c:pt idx="182">
                        <c:v>526.69830884352052</c:v>
                      </c:pt>
                      <c:pt idx="183">
                        <c:v>526.75166253772034</c:v>
                      </c:pt>
                      <c:pt idx="184">
                        <c:v>443.62528593036006</c:v>
                      </c:pt>
                      <c:pt idx="185">
                        <c:v>434.42015396675015</c:v>
                      </c:pt>
                      <c:pt idx="186">
                        <c:v>471.43146645050507</c:v>
                      </c:pt>
                      <c:pt idx="187">
                        <c:v>499.20798732779724</c:v>
                      </c:pt>
                      <c:pt idx="188">
                        <c:v>711.90195524120918</c:v>
                      </c:pt>
                      <c:pt idx="189">
                        <c:v>480.83078455082148</c:v>
                      </c:pt>
                      <c:pt idx="190">
                        <c:v>527.11325465758978</c:v>
                      </c:pt>
                      <c:pt idx="191">
                        <c:v>527.16669245586047</c:v>
                      </c:pt>
                      <c:pt idx="192">
                        <c:v>425.47590333585913</c:v>
                      </c:pt>
                      <c:pt idx="193">
                        <c:v>573.51444815244372</c:v>
                      </c:pt>
                      <c:pt idx="194">
                        <c:v>481.06517507996995</c:v>
                      </c:pt>
                      <c:pt idx="195">
                        <c:v>508.8660116647747</c:v>
                      </c:pt>
                      <c:pt idx="196">
                        <c:v>740.24118338941491</c:v>
                      </c:pt>
                      <c:pt idx="197">
                        <c:v>518.24260231821029</c:v>
                      </c:pt>
                      <c:pt idx="198">
                        <c:v>490.52849283518702</c:v>
                      </c:pt>
                      <c:pt idx="199">
                        <c:v>527.59928087007597</c:v>
                      </c:pt>
                      <c:pt idx="200">
                        <c:v>509.13868332463994</c:v>
                      </c:pt>
                      <c:pt idx="201">
                        <c:v>592.51029949544045</c:v>
                      </c:pt>
                      <c:pt idx="202">
                        <c:v>648.13199101162002</c:v>
                      </c:pt>
                      <c:pt idx="203">
                        <c:v>500.04986252190389</c:v>
                      </c:pt>
                      <c:pt idx="204">
                        <c:v>592.70868581809111</c:v>
                      </c:pt>
                      <c:pt idx="205">
                        <c:v>592.77625190140827</c:v>
                      </c:pt>
                      <c:pt idx="206">
                        <c:v>583.58064849419804</c:v>
                      </c:pt>
                      <c:pt idx="207">
                        <c:v>574.38192478518579</c:v>
                      </c:pt>
                      <c:pt idx="208">
                        <c:v>463.26240073266723</c:v>
                      </c:pt>
                      <c:pt idx="209">
                        <c:v>500.36797003494377</c:v>
                      </c:pt>
                      <c:pt idx="210">
                        <c:v>454.08129623458257</c:v>
                      </c:pt>
                      <c:pt idx="211">
                        <c:v>583.86979489702071</c:v>
                      </c:pt>
                      <c:pt idx="212">
                        <c:v>537.59128446172247</c:v>
                      </c:pt>
                      <c:pt idx="213">
                        <c:v>537.64686797524973</c:v>
                      </c:pt>
                      <c:pt idx="214">
                        <c:v>333.74635633485173</c:v>
                      </c:pt>
                      <c:pt idx="215">
                        <c:v>556.27963035931737</c:v>
                      </c:pt>
                      <c:pt idx="216">
                        <c:v>370.89276384651458</c:v>
                      </c:pt>
                      <c:pt idx="217">
                        <c:v>472.92200531769771</c:v>
                      </c:pt>
                    </c:numCache>
                  </c:numRef>
                </c:val>
                <c:smooth val="0"/>
                <c:extLst xmlns:c15="http://schemas.microsoft.com/office/drawing/2012/chart">
                  <c:ext xmlns:c16="http://schemas.microsoft.com/office/drawing/2014/chart" uri="{C3380CC4-5D6E-409C-BE32-E72D297353CC}">
                    <c16:uniqueId val="{00000004-A8B6-4BCE-91FC-CAAECD79D779}"/>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50-6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78.74329712635776</c:v>
                      </c:pt>
                      <c:pt idx="51">
                        <c:v>154.4126380805321</c:v>
                      </c:pt>
                      <c:pt idx="52">
                        <c:v>857.09576396901275</c:v>
                      </c:pt>
                      <c:pt idx="53">
                        <c:v>0</c:v>
                      </c:pt>
                      <c:pt idx="54">
                        <c:v>620.51025035202031</c:v>
                      </c:pt>
                      <c:pt idx="55">
                        <c:v>447.10029663385063</c:v>
                      </c:pt>
                      <c:pt idx="56">
                        <c:v>451.24787392828625</c:v>
                      </c:pt>
                      <c:pt idx="57">
                        <c:v>356.37918745545255</c:v>
                      </c:pt>
                      <c:pt idx="58">
                        <c:v>414.40867070449468</c:v>
                      </c:pt>
                      <c:pt idx="59">
                        <c:v>405.77052506315778</c:v>
                      </c:pt>
                      <c:pt idx="60">
                        <c:v>93.629586949476021</c:v>
                      </c:pt>
                      <c:pt idx="61">
                        <c:v>352.53639768817476</c:v>
                      </c:pt>
                      <c:pt idx="62">
                        <c:v>297.94792459625597</c:v>
                      </c:pt>
                      <c:pt idx="63">
                        <c:v>165.25248673213207</c:v>
                      </c:pt>
                      <c:pt idx="64">
                        <c:v>416.7455957567721</c:v>
                      </c:pt>
                      <c:pt idx="65">
                        <c:v>408.22981647774969</c:v>
                      </c:pt>
                      <c:pt idx="66">
                        <c:v>290.3951302970458</c:v>
                      </c:pt>
                      <c:pt idx="67">
                        <c:v>332.32012973266603</c:v>
                      </c:pt>
                      <c:pt idx="68">
                        <c:v>270.02736224010869</c:v>
                      </c:pt>
                      <c:pt idx="69">
                        <c:v>436.22069891184509</c:v>
                      </c:pt>
                      <c:pt idx="70">
                        <c:v>436.25729592387069</c:v>
                      </c:pt>
                      <c:pt idx="71">
                        <c:v>311.63849934076472</c:v>
                      </c:pt>
                      <c:pt idx="72">
                        <c:v>498.65148336829481</c:v>
                      </c:pt>
                      <c:pt idx="73">
                        <c:v>374.02447942265968</c:v>
                      </c:pt>
                      <c:pt idx="74">
                        <c:v>581.85770861557035</c:v>
                      </c:pt>
                      <c:pt idx="75">
                        <c:v>415.65915948921878</c:v>
                      </c:pt>
                      <c:pt idx="76">
                        <c:v>332.55391010652113</c:v>
                      </c:pt>
                      <c:pt idx="77">
                        <c:v>374.14707657623444</c:v>
                      </c:pt>
                      <c:pt idx="78">
                        <c:v>478.11122082262318</c:v>
                      </c:pt>
                      <c:pt idx="79">
                        <c:v>478.15518454551272</c:v>
                      </c:pt>
                      <c:pt idx="80">
                        <c:v>519.78169168949046</c:v>
                      </c:pt>
                      <c:pt idx="81">
                        <c:v>519.83365323096598</c:v>
                      </c:pt>
                      <c:pt idx="82">
                        <c:v>374.31765011697428</c:v>
                      </c:pt>
                      <c:pt idx="83">
                        <c:v>582.31381755500183</c:v>
                      </c:pt>
                      <c:pt idx="84">
                        <c:v>561.57978312780745</c:v>
                      </c:pt>
                      <c:pt idx="85">
                        <c:v>561.64043811154409</c:v>
                      </c:pt>
                      <c:pt idx="86">
                        <c:v>561.70110619911588</c:v>
                      </c:pt>
                      <c:pt idx="87">
                        <c:v>665.79174802343073</c:v>
                      </c:pt>
                      <c:pt idx="88">
                        <c:v>561.83372282869664</c:v>
                      </c:pt>
                      <c:pt idx="89">
                        <c:v>686.75986216777585</c:v>
                      </c:pt>
                      <c:pt idx="90">
                        <c:v>624.40961270593516</c:v>
                      </c:pt>
                      <c:pt idx="91">
                        <c:v>666.11690671961446</c:v>
                      </c:pt>
                      <c:pt idx="92">
                        <c:v>458.01404469640562</c:v>
                      </c:pt>
                      <c:pt idx="93">
                        <c:v>624.61962266568435</c:v>
                      </c:pt>
                      <c:pt idx="94">
                        <c:v>437.28626232370391</c:v>
                      </c:pt>
                      <c:pt idx="95">
                        <c:v>520.62266470698955</c:v>
                      </c:pt>
                      <c:pt idx="96">
                        <c:v>520.67479453371573</c:v>
                      </c:pt>
                      <c:pt idx="97">
                        <c:v>666.53047654525722</c:v>
                      </c:pt>
                      <c:pt idx="98">
                        <c:v>458.29844683297341</c:v>
                      </c:pt>
                      <c:pt idx="99">
                        <c:v>604.17392837253647</c:v>
                      </c:pt>
                      <c:pt idx="100">
                        <c:v>479.22810616745738</c:v>
                      </c:pt>
                      <c:pt idx="101">
                        <c:v>375.08265042377127</c:v>
                      </c:pt>
                      <c:pt idx="102">
                        <c:v>562.66456135007434</c:v>
                      </c:pt>
                      <c:pt idx="103">
                        <c:v>458.5170340681363</c:v>
                      </c:pt>
                      <c:pt idx="104">
                        <c:v>521.08803181042015</c:v>
                      </c:pt>
                      <c:pt idx="105">
                        <c:v>541.98586507277923</c:v>
                      </c:pt>
                      <c:pt idx="106">
                        <c:v>625.43349356725616</c:v>
                      </c:pt>
                      <c:pt idx="107">
                        <c:v>583.80814524633422</c:v>
                      </c:pt>
                      <c:pt idx="108">
                        <c:v>458.75790495209912</c:v>
                      </c:pt>
                      <c:pt idx="109">
                        <c:v>604.77968453600795</c:v>
                      </c:pt>
                      <c:pt idx="110">
                        <c:v>437.99484995066535</c:v>
                      </c:pt>
                      <c:pt idx="111">
                        <c:v>417.17309073113591</c:v>
                      </c:pt>
                      <c:pt idx="112">
                        <c:v>604.949513994472</c:v>
                      </c:pt>
                      <c:pt idx="113">
                        <c:v>500.7061240210553</c:v>
                      </c:pt>
                      <c:pt idx="114">
                        <c:v>500.75434147594132</c:v>
                      </c:pt>
                      <c:pt idx="115">
                        <c:v>459.06902086677366</c:v>
                      </c:pt>
                      <c:pt idx="116">
                        <c:v>521.71540023597584</c:v>
                      </c:pt>
                      <c:pt idx="117">
                        <c:v>438.28490927261561</c:v>
                      </c:pt>
                      <c:pt idx="118">
                        <c:v>521.81173032769777</c:v>
                      </c:pt>
                      <c:pt idx="119">
                        <c:v>542.73866250245874</c:v>
                      </c:pt>
                      <c:pt idx="120">
                        <c:v>563.67205848699814</c:v>
                      </c:pt>
                      <c:pt idx="121">
                        <c:v>459.33813550474997</c:v>
                      </c:pt>
                      <c:pt idx="122">
                        <c:v>480.25956503581864</c:v>
                      </c:pt>
                      <c:pt idx="123">
                        <c:v>355.0072487339815</c:v>
                      </c:pt>
                      <c:pt idx="124">
                        <c:v>584.7577432206657</c:v>
                      </c:pt>
                      <c:pt idx="125">
                        <c:v>459.50418534406589</c:v>
                      </c:pt>
                      <c:pt idx="126">
                        <c:v>584.8751918117473</c:v>
                      </c:pt>
                      <c:pt idx="127">
                        <c:v>710.28548012566591</c:v>
                      </c:pt>
                      <c:pt idx="128">
                        <c:v>501.44648023143685</c:v>
                      </c:pt>
                      <c:pt idx="129">
                        <c:v>480.59922204005528</c:v>
                      </c:pt>
                      <c:pt idx="130">
                        <c:v>626.92649286871119</c:v>
                      </c:pt>
                      <c:pt idx="131">
                        <c:v>438.90146019139638</c:v>
                      </c:pt>
                      <c:pt idx="132">
                        <c:v>522.5458433487953</c:v>
                      </c:pt>
                      <c:pt idx="133">
                        <c:v>355.3668841479838</c:v>
                      </c:pt>
                      <c:pt idx="134">
                        <c:v>480.82334968239928</c:v>
                      </c:pt>
                      <c:pt idx="135">
                        <c:v>648.12618357410224</c:v>
                      </c:pt>
                      <c:pt idx="136">
                        <c:v>376.37824405073064</c:v>
                      </c:pt>
                      <c:pt idx="137">
                        <c:v>522.78540061447393</c:v>
                      </c:pt>
                      <c:pt idx="138">
                        <c:v>376.44333441922754</c:v>
                      </c:pt>
                      <c:pt idx="139">
                        <c:v>585.6209150326797</c:v>
                      </c:pt>
                      <c:pt idx="140">
                        <c:v>669.35642827548202</c:v>
                      </c:pt>
                      <c:pt idx="141">
                        <c:v>460.24178786232983</c:v>
                      </c:pt>
                      <c:pt idx="142">
                        <c:v>334.75092841077804</c:v>
                      </c:pt>
                      <c:pt idx="143">
                        <c:v>606.77511900115485</c:v>
                      </c:pt>
                      <c:pt idx="144">
                        <c:v>648.69737382192216</c:v>
                      </c:pt>
                      <c:pt idx="145">
                        <c:v>544.13664591273698</c:v>
                      </c:pt>
                      <c:pt idx="146">
                        <c:v>753.49881863299538</c:v>
                      </c:pt>
                      <c:pt idx="147">
                        <c:v>648.94023872305308</c:v>
                      </c:pt>
                      <c:pt idx="148">
                        <c:v>544.34038989588282</c:v>
                      </c:pt>
                      <c:pt idx="149">
                        <c:v>439.70557443587217</c:v>
                      </c:pt>
                      <c:pt idx="150">
                        <c:v>732.9045975669178</c:v>
                      </c:pt>
                      <c:pt idx="151">
                        <c:v>439.80474602484168</c:v>
                      </c:pt>
                      <c:pt idx="152">
                        <c:v>502.67651074833543</c:v>
                      </c:pt>
                      <c:pt idx="153">
                        <c:v>565.56574701809086</c:v>
                      </c:pt>
                      <c:pt idx="154">
                        <c:v>544.67810812988478</c:v>
                      </c:pt>
                      <c:pt idx="155">
                        <c:v>733.29733998404481</c:v>
                      </c:pt>
                      <c:pt idx="156">
                        <c:v>670.53784065860998</c:v>
                      </c:pt>
                      <c:pt idx="157">
                        <c:v>586.79627771262301</c:v>
                      </c:pt>
                      <c:pt idx="158">
                        <c:v>628.78125264511334</c:v>
                      </c:pt>
                      <c:pt idx="159">
                        <c:v>545.00965457191342</c:v>
                      </c:pt>
                      <c:pt idx="160">
                        <c:v>628.92321089488519</c:v>
                      </c:pt>
                      <c:pt idx="161">
                        <c:v>524.16607193977734</c:v>
                      </c:pt>
                      <c:pt idx="162">
                        <c:v>566.15642692388349</c:v>
                      </c:pt>
                      <c:pt idx="163">
                        <c:v>419.42079601227607</c:v>
                      </c:pt>
                      <c:pt idx="164">
                        <c:v>629.1819424782509</c:v>
                      </c:pt>
                      <c:pt idx="165">
                        <c:v>650.23334987152646</c:v>
                      </c:pt>
                      <c:pt idx="166">
                        <c:v>545.42520574471519</c:v>
                      </c:pt>
                      <c:pt idx="167">
                        <c:v>650.3828866994279</c:v>
                      </c:pt>
                      <c:pt idx="168">
                        <c:v>440.63706758452605</c:v>
                      </c:pt>
                      <c:pt idx="169">
                        <c:v>461.65890509358275</c:v>
                      </c:pt>
                      <c:pt idx="170">
                        <c:v>503.67261280167889</c:v>
                      </c:pt>
                      <c:pt idx="171">
                        <c:v>629.65175414520741</c:v>
                      </c:pt>
                      <c:pt idx="172">
                        <c:v>524.77333828504072</c:v>
                      </c:pt>
                      <c:pt idx="173">
                        <c:v>398.86799003637458</c:v>
                      </c:pt>
                      <c:pt idx="174">
                        <c:v>608.84521281320406</c:v>
                      </c:pt>
                      <c:pt idx="175">
                        <c:v>419.94241943364307</c:v>
                      </c:pt>
                      <c:pt idx="176">
                        <c:v>461.97396954363921</c:v>
                      </c:pt>
                      <c:pt idx="177">
                        <c:v>693.02252323200503</c:v>
                      </c:pt>
                      <c:pt idx="178">
                        <c:v>357.05918942717045</c:v>
                      </c:pt>
                      <c:pt idx="179">
                        <c:v>441.10340481739848</c:v>
                      </c:pt>
                      <c:pt idx="180">
                        <c:v>483.15423769895779</c:v>
                      </c:pt>
                      <c:pt idx="181">
                        <c:v>483.19913379687051</c:v>
                      </c:pt>
                      <c:pt idx="182">
                        <c:v>504.2546485975418</c:v>
                      </c:pt>
                      <c:pt idx="183">
                        <c:v>546.32884794116455</c:v>
                      </c:pt>
                      <c:pt idx="184">
                        <c:v>630.44567659753318</c:v>
                      </c:pt>
                      <c:pt idx="185">
                        <c:v>504.41769665419088</c:v>
                      </c:pt>
                      <c:pt idx="186">
                        <c:v>399.36941671045724</c:v>
                      </c:pt>
                      <c:pt idx="187">
                        <c:v>420.42114880078913</c:v>
                      </c:pt>
                      <c:pt idx="188">
                        <c:v>651.70547117254432</c:v>
                      </c:pt>
                      <c:pt idx="189">
                        <c:v>441.53323629306163</c:v>
                      </c:pt>
                      <c:pt idx="190">
                        <c:v>609.78815118540706</c:v>
                      </c:pt>
                      <c:pt idx="191">
                        <c:v>399.56323047680672</c:v>
                      </c:pt>
                      <c:pt idx="192">
                        <c:v>378.56267517623792</c:v>
                      </c:pt>
                      <c:pt idx="193">
                        <c:v>588.91814604037484</c:v>
                      </c:pt>
                      <c:pt idx="194">
                        <c:v>546.91450415646932</c:v>
                      </c:pt>
                      <c:pt idx="195">
                        <c:v>694.23373344822983</c:v>
                      </c:pt>
                      <c:pt idx="196">
                        <c:v>568.08526134349745</c:v>
                      </c:pt>
                      <c:pt idx="197">
                        <c:v>652.31730461842267</c:v>
                      </c:pt>
                      <c:pt idx="198">
                        <c:v>526.12834293854826</c:v>
                      </c:pt>
                      <c:pt idx="199">
                        <c:v>547.22884446477212</c:v>
                      </c:pt>
                      <c:pt idx="200">
                        <c:v>568.33591729174168</c:v>
                      </c:pt>
                      <c:pt idx="201">
                        <c:v>736.81227480668792</c:v>
                      </c:pt>
                      <c:pt idx="202">
                        <c:v>610.58811620609367</c:v>
                      </c:pt>
                      <c:pt idx="203">
                        <c:v>463.2591740704446</c:v>
                      </c:pt>
                      <c:pt idx="204">
                        <c:v>589.65511655408147</c:v>
                      </c:pt>
                      <c:pt idx="205">
                        <c:v>716.09098567818035</c:v>
                      </c:pt>
                      <c:pt idx="206">
                        <c:v>484.48120812437719</c:v>
                      </c:pt>
                      <c:pt idx="207">
                        <c:v>463.45998808940243</c:v>
                      </c:pt>
                      <c:pt idx="208">
                        <c:v>610.97898442975975</c:v>
                      </c:pt>
                      <c:pt idx="209">
                        <c:v>505.69719759469666</c:v>
                      </c:pt>
                      <c:pt idx="210">
                        <c:v>526.81914703927634</c:v>
                      </c:pt>
                      <c:pt idx="211">
                        <c:v>505.7976242101978</c:v>
                      </c:pt>
                      <c:pt idx="212">
                        <c:v>590.1546318626755</c:v>
                      </c:pt>
                      <c:pt idx="213">
                        <c:v>674.53899070482032</c:v>
                      </c:pt>
                      <c:pt idx="214">
                        <c:v>611.38026798564795</c:v>
                      </c:pt>
                      <c:pt idx="215">
                        <c:v>653.62127269630946</c:v>
                      </c:pt>
                      <c:pt idx="216">
                        <c:v>210.87207769825019</c:v>
                      </c:pt>
                      <c:pt idx="217">
                        <c:v>738.0822028914979</c:v>
                      </c:pt>
                    </c:numCache>
                  </c:numRef>
                </c:val>
                <c:smooth val="0"/>
                <c:extLst xmlns:c15="http://schemas.microsoft.com/office/drawing/2012/chart">
                  <c:ext xmlns:c16="http://schemas.microsoft.com/office/drawing/2014/chart" uri="{C3380CC4-5D6E-409C-BE32-E72D297353CC}">
                    <c16:uniqueId val="{00000005-A8B6-4BCE-91FC-CAAECD79D779}"/>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50-6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6-A8B6-4BCE-91FC-CAAECD79D779}"/>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50-6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A8B6-4BCE-91FC-CAAECD79D779}"/>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50-6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2332666916882509</c:v>
                      </c:pt>
                      <c:pt idx="51">
                        <c:v>0.19052585574143949</c:v>
                      </c:pt>
                      <c:pt idx="52">
                        <c:v>0.94497162636275878</c:v>
                      </c:pt>
                      <c:pt idx="53">
                        <c:v>0</c:v>
                      </c:pt>
                      <c:pt idx="54">
                        <c:v>0.64376272169642268</c:v>
                      </c:pt>
                      <c:pt idx="55">
                        <c:v>0.49932708355790356</c:v>
                      </c:pt>
                      <c:pt idx="56">
                        <c:v>0.47738537550830867</c:v>
                      </c:pt>
                      <c:pt idx="57">
                        <c:v>0.41470380626750847</c:v>
                      </c:pt>
                      <c:pt idx="58">
                        <c:v>0.50275494586973857</c:v>
                      </c:pt>
                      <c:pt idx="59">
                        <c:v>0.63656304846783396</c:v>
                      </c:pt>
                      <c:pt idx="60">
                        <c:v>0.12737844639425538</c:v>
                      </c:pt>
                      <c:pt idx="61">
                        <c:v>0.45916359233082676</c:v>
                      </c:pt>
                      <c:pt idx="62">
                        <c:v>0.37330522274534256</c:v>
                      </c:pt>
                      <c:pt idx="63">
                        <c:v>0.21089289308375969</c:v>
                      </c:pt>
                      <c:pt idx="64">
                        <c:v>0.58879741209727954</c:v>
                      </c:pt>
                      <c:pt idx="65">
                        <c:v>0.43210357038408781</c:v>
                      </c:pt>
                      <c:pt idx="66">
                        <c:v>0.33873824918454054</c:v>
                      </c:pt>
                      <c:pt idx="67">
                        <c:v>0.2922628954558848</c:v>
                      </c:pt>
                      <c:pt idx="68">
                        <c:v>0.30484435183150954</c:v>
                      </c:pt>
                      <c:pt idx="69">
                        <c:v>0.46921161638520514</c:v>
                      </c:pt>
                      <c:pt idx="70">
                        <c:v>0.53172269696497554</c:v>
                      </c:pt>
                      <c:pt idx="71">
                        <c:v>0.35164246511084185</c:v>
                      </c:pt>
                      <c:pt idx="72">
                        <c:v>0.59178996610222245</c:v>
                      </c:pt>
                      <c:pt idx="73">
                        <c:v>0.45564812927820475</c:v>
                      </c:pt>
                      <c:pt idx="74">
                        <c:v>0.77035333503956938</c:v>
                      </c:pt>
                      <c:pt idx="75">
                        <c:v>0.46871787356589806</c:v>
                      </c:pt>
                      <c:pt idx="76">
                        <c:v>0.32308687316066959</c:v>
                      </c:pt>
                      <c:pt idx="77">
                        <c:v>0.46797066552873268</c:v>
                      </c:pt>
                      <c:pt idx="78">
                        <c:v>0.58983368639936085</c:v>
                      </c:pt>
                      <c:pt idx="79">
                        <c:v>0.63253480884453828</c:v>
                      </c:pt>
                      <c:pt idx="80">
                        <c:v>0.54525949675848795</c:v>
                      </c:pt>
                      <c:pt idx="81">
                        <c:v>0.64099488163787577</c:v>
                      </c:pt>
                      <c:pt idx="82">
                        <c:v>0.43782429403992656</c:v>
                      </c:pt>
                      <c:pt idx="83">
                        <c:v>0.65577494530809444</c:v>
                      </c:pt>
                      <c:pt idx="84">
                        <c:v>0.66516488523296291</c:v>
                      </c:pt>
                      <c:pt idx="85">
                        <c:v>0.58198763038211487</c:v>
                      </c:pt>
                      <c:pt idx="86">
                        <c:v>0.56275756009708133</c:v>
                      </c:pt>
                      <c:pt idx="87">
                        <c:v>0.58921699546556783</c:v>
                      </c:pt>
                      <c:pt idx="88">
                        <c:v>0.43762451333600921</c:v>
                      </c:pt>
                      <c:pt idx="89">
                        <c:v>0.579366810430888</c:v>
                      </c:pt>
                      <c:pt idx="90">
                        <c:v>0.46621173653851355</c:v>
                      </c:pt>
                      <c:pt idx="91">
                        <c:v>0.46306370384639856</c:v>
                      </c:pt>
                      <c:pt idx="92">
                        <c:v>0.27614887036689117</c:v>
                      </c:pt>
                      <c:pt idx="93">
                        <c:v>0.39754149402920985</c:v>
                      </c:pt>
                      <c:pt idx="94">
                        <c:v>0.27439075010031838</c:v>
                      </c:pt>
                      <c:pt idx="95">
                        <c:v>0.35077434092656301</c:v>
                      </c:pt>
                      <c:pt idx="96">
                        <c:v>0.40466461628287359</c:v>
                      </c:pt>
                      <c:pt idx="97">
                        <c:v>0.55590499750495725</c:v>
                      </c:pt>
                      <c:pt idx="98">
                        <c:v>0.47333936919865871</c:v>
                      </c:pt>
                      <c:pt idx="99">
                        <c:v>0.59676067385843357</c:v>
                      </c:pt>
                      <c:pt idx="100">
                        <c:v>0.42685815991994946</c:v>
                      </c:pt>
                      <c:pt idx="101">
                        <c:v>0.38281123329853589</c:v>
                      </c:pt>
                      <c:pt idx="102">
                        <c:v>0.60832566644663133</c:v>
                      </c:pt>
                      <c:pt idx="103">
                        <c:v>0.52700773699297332</c:v>
                      </c:pt>
                      <c:pt idx="104">
                        <c:v>0.55655502807509127</c:v>
                      </c:pt>
                      <c:pt idx="105">
                        <c:v>0.54661706480445882</c:v>
                      </c:pt>
                      <c:pt idx="106">
                        <c:v>0.75678896029700082</c:v>
                      </c:pt>
                      <c:pt idx="107">
                        <c:v>0.662164741356151</c:v>
                      </c:pt>
                      <c:pt idx="108">
                        <c:v>0.41207326102965081</c:v>
                      </c:pt>
                      <c:pt idx="109">
                        <c:v>0.61634864423176705</c:v>
                      </c:pt>
                      <c:pt idx="110">
                        <c:v>0.58411369746079056</c:v>
                      </c:pt>
                      <c:pt idx="111">
                        <c:v>0.5043472912496606</c:v>
                      </c:pt>
                      <c:pt idx="112">
                        <c:v>0.63771445625399814</c:v>
                      </c:pt>
                      <c:pt idx="113">
                        <c:v>0.61330644741544715</c:v>
                      </c:pt>
                      <c:pt idx="114">
                        <c:v>0.58937560369204189</c:v>
                      </c:pt>
                      <c:pt idx="115">
                        <c:v>0.63995851339671561</c:v>
                      </c:pt>
                      <c:pt idx="116">
                        <c:v>0.66573683002105277</c:v>
                      </c:pt>
                      <c:pt idx="117">
                        <c:v>0.48417736853435051</c:v>
                      </c:pt>
                      <c:pt idx="118">
                        <c:v>0.53101897879324655</c:v>
                      </c:pt>
                      <c:pt idx="119">
                        <c:v>0.69220789052863019</c:v>
                      </c:pt>
                      <c:pt idx="120">
                        <c:v>0.7505095790951064</c:v>
                      </c:pt>
                      <c:pt idx="121">
                        <c:v>0.52635811886863426</c:v>
                      </c:pt>
                      <c:pt idx="122">
                        <c:v>0.60373527409239669</c:v>
                      </c:pt>
                      <c:pt idx="123">
                        <c:v>0.43415227692302011</c:v>
                      </c:pt>
                      <c:pt idx="124">
                        <c:v>0.62989038469776815</c:v>
                      </c:pt>
                      <c:pt idx="125">
                        <c:v>0.62044803216769107</c:v>
                      </c:pt>
                      <c:pt idx="126">
                        <c:v>0.64517604355290115</c:v>
                      </c:pt>
                      <c:pt idx="127">
                        <c:v>0.76472769137705632</c:v>
                      </c:pt>
                      <c:pt idx="128">
                        <c:v>0.53343468149072559</c:v>
                      </c:pt>
                      <c:pt idx="129">
                        <c:v>0.50522133468799735</c:v>
                      </c:pt>
                      <c:pt idx="130">
                        <c:v>0.96046650850917858</c:v>
                      </c:pt>
                      <c:pt idx="131">
                        <c:v>0.48971691272628159</c:v>
                      </c:pt>
                      <c:pt idx="132">
                        <c:v>0.59770314898234833</c:v>
                      </c:pt>
                      <c:pt idx="133">
                        <c:v>0.36903955431924773</c:v>
                      </c:pt>
                      <c:pt idx="134">
                        <c:v>0.46702204919244611</c:v>
                      </c:pt>
                      <c:pt idx="135">
                        <c:v>0.65768562464816627</c:v>
                      </c:pt>
                      <c:pt idx="136">
                        <c:v>0.44136741153058917</c:v>
                      </c:pt>
                      <c:pt idx="137">
                        <c:v>0.561874620358221</c:v>
                      </c:pt>
                      <c:pt idx="138">
                        <c:v>0.39511061390062463</c:v>
                      </c:pt>
                      <c:pt idx="139">
                        <c:v>0.73404390816155529</c:v>
                      </c:pt>
                      <c:pt idx="140">
                        <c:v>0.88821856493938089</c:v>
                      </c:pt>
                      <c:pt idx="141">
                        <c:v>0.53926682011891114</c:v>
                      </c:pt>
                      <c:pt idx="142">
                        <c:v>0.37279824843881504</c:v>
                      </c:pt>
                      <c:pt idx="143">
                        <c:v>0.65934355099765896</c:v>
                      </c:pt>
                      <c:pt idx="144">
                        <c:v>0.68018791784763788</c:v>
                      </c:pt>
                      <c:pt idx="145">
                        <c:v>0.55748202523327606</c:v>
                      </c:pt>
                      <c:pt idx="146">
                        <c:v>0.77183406632853391</c:v>
                      </c:pt>
                      <c:pt idx="147">
                        <c:v>0.54153115394736939</c:v>
                      </c:pt>
                      <c:pt idx="148">
                        <c:v>0.76636028227592268</c:v>
                      </c:pt>
                      <c:pt idx="149">
                        <c:v>0.42595340980944013</c:v>
                      </c:pt>
                      <c:pt idx="150">
                        <c:v>0.90431854904527964</c:v>
                      </c:pt>
                      <c:pt idx="151">
                        <c:v>0.41693222835252547</c:v>
                      </c:pt>
                      <c:pt idx="152">
                        <c:v>0.54532015709805637</c:v>
                      </c:pt>
                      <c:pt idx="153">
                        <c:v>0.60613291830889626</c:v>
                      </c:pt>
                      <c:pt idx="154">
                        <c:v>0.69050637723691277</c:v>
                      </c:pt>
                      <c:pt idx="155">
                        <c:v>0.72520193570662161</c:v>
                      </c:pt>
                      <c:pt idx="156">
                        <c:v>0.80444768609372763</c:v>
                      </c:pt>
                      <c:pt idx="157">
                        <c:v>0.79985188425624176</c:v>
                      </c:pt>
                      <c:pt idx="158">
                        <c:v>0.75412476471086132</c:v>
                      </c:pt>
                      <c:pt idx="159">
                        <c:v>0.64494969672062796</c:v>
                      </c:pt>
                      <c:pt idx="160">
                        <c:v>0.77471046088506867</c:v>
                      </c:pt>
                      <c:pt idx="161">
                        <c:v>0.72502402944758781</c:v>
                      </c:pt>
                      <c:pt idx="162">
                        <c:v>0.6785965449941127</c:v>
                      </c:pt>
                      <c:pt idx="163">
                        <c:v>0.53854091109949886</c:v>
                      </c:pt>
                      <c:pt idx="164">
                        <c:v>0.77456009889228528</c:v>
                      </c:pt>
                      <c:pt idx="165">
                        <c:v>0.67155853159576129</c:v>
                      </c:pt>
                      <c:pt idx="166">
                        <c:v>0.66215016856456255</c:v>
                      </c:pt>
                      <c:pt idx="167">
                        <c:v>0.73947964261933286</c:v>
                      </c:pt>
                      <c:pt idx="168">
                        <c:v>0.56531919959002996</c:v>
                      </c:pt>
                      <c:pt idx="169">
                        <c:v>0.59220057027096518</c:v>
                      </c:pt>
                      <c:pt idx="170">
                        <c:v>0.7177749847214695</c:v>
                      </c:pt>
                      <c:pt idx="171">
                        <c:v>0.72464906539560625</c:v>
                      </c:pt>
                      <c:pt idx="172">
                        <c:v>0.74761939362344665</c:v>
                      </c:pt>
                      <c:pt idx="173">
                        <c:v>0.44191107349108333</c:v>
                      </c:pt>
                      <c:pt idx="174">
                        <c:v>0.62791805621724628</c:v>
                      </c:pt>
                      <c:pt idx="175">
                        <c:v>0.53817813057555763</c:v>
                      </c:pt>
                      <c:pt idx="176">
                        <c:v>0.62783097029340462</c:v>
                      </c:pt>
                      <c:pt idx="177">
                        <c:v>0.83989178972640943</c:v>
                      </c:pt>
                      <c:pt idx="178">
                        <c:v>0.45094196519543311</c:v>
                      </c:pt>
                      <c:pt idx="179">
                        <c:v>0.62772946196425661</c:v>
                      </c:pt>
                      <c:pt idx="180">
                        <c:v>0.49782935348194052</c:v>
                      </c:pt>
                      <c:pt idx="181">
                        <c:v>0.61867277225979866</c:v>
                      </c:pt>
                      <c:pt idx="182">
                        <c:v>0.75312371208999007</c:v>
                      </c:pt>
                      <c:pt idx="183">
                        <c:v>0.57589982386456828</c:v>
                      </c:pt>
                      <c:pt idx="184">
                        <c:v>0.88247050342703803</c:v>
                      </c:pt>
                      <c:pt idx="185">
                        <c:v>0.69510400195001698</c:v>
                      </c:pt>
                      <c:pt idx="186">
                        <c:v>0.46451131632424342</c:v>
                      </c:pt>
                      <c:pt idx="187">
                        <c:v>0.4647719866561203</c:v>
                      </c:pt>
                      <c:pt idx="188">
                        <c:v>0.75774921457372713</c:v>
                      </c:pt>
                      <c:pt idx="189">
                        <c:v>0.57280569443565454</c:v>
                      </c:pt>
                      <c:pt idx="190">
                        <c:v>0.69084484978236516</c:v>
                      </c:pt>
                      <c:pt idx="191">
                        <c:v>0.40174494241158393</c:v>
                      </c:pt>
                      <c:pt idx="192">
                        <c:v>0.34560781372378835</c:v>
                      </c:pt>
                      <c:pt idx="193">
                        <c:v>0.72162641319604826</c:v>
                      </c:pt>
                      <c:pt idx="194">
                        <c:v>0.56876540184377622</c:v>
                      </c:pt>
                      <c:pt idx="195">
                        <c:v>0.91291146949233981</c:v>
                      </c:pt>
                      <c:pt idx="196">
                        <c:v>0.59058636651831264</c:v>
                      </c:pt>
                      <c:pt idx="197">
                        <c:v>0.84507997701746818</c:v>
                      </c:pt>
                      <c:pt idx="198">
                        <c:v>0.54678523346921692</c:v>
                      </c:pt>
                      <c:pt idx="199">
                        <c:v>0.60370826594286464</c:v>
                      </c:pt>
                      <c:pt idx="200">
                        <c:v>0.57053533308229809</c:v>
                      </c:pt>
                      <c:pt idx="201">
                        <c:v>0.79298140702561659</c:v>
                      </c:pt>
                      <c:pt idx="202">
                        <c:v>0.70821359225853608</c:v>
                      </c:pt>
                      <c:pt idx="203">
                        <c:v>0.5236384893043291</c:v>
                      </c:pt>
                      <c:pt idx="204">
                        <c:v>0.6420146655177007</c:v>
                      </c:pt>
                      <c:pt idx="205">
                        <c:v>0.7102474996219732</c:v>
                      </c:pt>
                      <c:pt idx="206">
                        <c:v>0.56154687402510084</c:v>
                      </c:pt>
                      <c:pt idx="207">
                        <c:v>0.66703450035147649</c:v>
                      </c:pt>
                      <c:pt idx="208">
                        <c:v>1.0483170184325294</c:v>
                      </c:pt>
                      <c:pt idx="209">
                        <c:v>0.5068991572259719</c:v>
                      </c:pt>
                      <c:pt idx="210">
                        <c:v>0.61828065639532837</c:v>
                      </c:pt>
                      <c:pt idx="211">
                        <c:v>0.59351230076699413</c:v>
                      </c:pt>
                      <c:pt idx="212">
                        <c:v>0.86264346297230843</c:v>
                      </c:pt>
                      <c:pt idx="213">
                        <c:v>0.92519209175376715</c:v>
                      </c:pt>
                      <c:pt idx="214">
                        <c:v>0.92371228735394839</c:v>
                      </c:pt>
                      <c:pt idx="215">
                        <c:v>0.70189171858584187</c:v>
                      </c:pt>
                      <c:pt idx="216">
                        <c:v>0.31850137860713773</c:v>
                      </c:pt>
                      <c:pt idx="217">
                        <c:v>1.0275754303789768</c:v>
                      </c:pt>
                    </c:numCache>
                  </c:numRef>
                </c:val>
                <c:smooth val="0"/>
                <c:extLst xmlns:c15="http://schemas.microsoft.com/office/drawing/2012/chart">
                  <c:ext xmlns:c16="http://schemas.microsoft.com/office/drawing/2014/chart" uri="{C3380CC4-5D6E-409C-BE32-E72D297353CC}">
                    <c16:uniqueId val="{00000008-A8B6-4BCE-91FC-CAAECD79D779}"/>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0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for 60-70 year olds, we are starting to see the vaxxed being impacted.</a:t>
            </a:r>
            <a:endParaRPr lang="en-US" sz="1400"/>
          </a:p>
        </c:rich>
      </c:tx>
      <c:layout>
        <c:manualLayout>
          <c:xMode val="edge"/>
          <c:yMode val="edge"/>
          <c:x val="0.11723115520583877"/>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60-70 yr old'!$L$7</c:f>
              <c:strCache>
                <c:ptCount val="1"/>
                <c:pt idx="0">
                  <c:v>Dose 0</c:v>
                </c:pt>
              </c:strCache>
            </c:strRef>
          </c:tx>
          <c:spPr>
            <a:ln w="28575" cap="rnd">
              <a:solidFill>
                <a:schemeClr val="accent1"/>
              </a:solidFill>
              <a:round/>
            </a:ln>
            <a:effectLst/>
          </c:spPr>
          <c:marker>
            <c:symbol val="none"/>
          </c:marker>
          <c:cat>
            <c:numRef>
              <c:f>'2021-24 60-7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60-70 yr old'!$L$8:$L$225</c:f>
              <c:numCache>
                <c:formatCode>0</c:formatCode>
                <c:ptCount val="218"/>
                <c:pt idx="0">
                  <c:v>244.15373027073358</c:v>
                </c:pt>
                <c:pt idx="1">
                  <c:v>223.38517792056638</c:v>
                </c:pt>
                <c:pt idx="2">
                  <c:v>244.17568393835529</c:v>
                </c:pt>
                <c:pt idx="3">
                  <c:v>270.16450660507587</c:v>
                </c:pt>
                <c:pt idx="4">
                  <c:v>335.9912658257781</c:v>
                </c:pt>
                <c:pt idx="5">
                  <c:v>377.58159256428064</c:v>
                </c:pt>
                <c:pt idx="6">
                  <c:v>362.01964859310993</c:v>
                </c:pt>
                <c:pt idx="7">
                  <c:v>391.49347832894375</c:v>
                </c:pt>
                <c:pt idx="8">
                  <c:v>445.22743112700772</c:v>
                </c:pt>
                <c:pt idx="9">
                  <c:v>417.54474229139839</c:v>
                </c:pt>
                <c:pt idx="10">
                  <c:v>441.83593159073592</c:v>
                </c:pt>
                <c:pt idx="11">
                  <c:v>382.95701330852262</c:v>
                </c:pt>
                <c:pt idx="12">
                  <c:v>398.58190158226347</c:v>
                </c:pt>
                <c:pt idx="13">
                  <c:v>440.20679854206497</c:v>
                </c:pt>
                <c:pt idx="14">
                  <c:v>410.77891334911476</c:v>
                </c:pt>
                <c:pt idx="15">
                  <c:v>421.21165352241411</c:v>
                </c:pt>
                <c:pt idx="16">
                  <c:v>466.31733981759356</c:v>
                </c:pt>
                <c:pt idx="17">
                  <c:v>371.00691637174702</c:v>
                </c:pt>
                <c:pt idx="18">
                  <c:v>383.16999484194235</c:v>
                </c:pt>
                <c:pt idx="19">
                  <c:v>374.52858814859769</c:v>
                </c:pt>
                <c:pt idx="20">
                  <c:v>417.90690400079495</c:v>
                </c:pt>
                <c:pt idx="21">
                  <c:v>438.75080748357601</c:v>
                </c:pt>
                <c:pt idx="22">
                  <c:v>395.42934902243303</c:v>
                </c:pt>
                <c:pt idx="23">
                  <c:v>464.83826723664049</c:v>
                </c:pt>
                <c:pt idx="24">
                  <c:v>409.37178510383075</c:v>
                </c:pt>
                <c:pt idx="25">
                  <c:v>409.40401557550086</c:v>
                </c:pt>
                <c:pt idx="26">
                  <c:v>442.39933913679408</c:v>
                </c:pt>
                <c:pt idx="27">
                  <c:v>397.32575874104998</c:v>
                </c:pt>
                <c:pt idx="28">
                  <c:v>449.41150717696968</c:v>
                </c:pt>
                <c:pt idx="29">
                  <c:v>445.9796919723322</c:v>
                </c:pt>
                <c:pt idx="30">
                  <c:v>510.23064507731556</c:v>
                </c:pt>
                <c:pt idx="31">
                  <c:v>614.41963579414949</c:v>
                </c:pt>
                <c:pt idx="32">
                  <c:v>650.94517239031074</c:v>
                </c:pt>
                <c:pt idx="33">
                  <c:v>798.59271404337971</c:v>
                </c:pt>
                <c:pt idx="34">
                  <c:v>882.05959044466601</c:v>
                </c:pt>
                <c:pt idx="35">
                  <c:v>890.89239859319434</c:v>
                </c:pt>
                <c:pt idx="36">
                  <c:v>901.46663691617437</c:v>
                </c:pt>
                <c:pt idx="37">
                  <c:v>863.40385712075999</c:v>
                </c:pt>
                <c:pt idx="38">
                  <c:v>804.47157351111275</c:v>
                </c:pt>
                <c:pt idx="39">
                  <c:v>830.66287605992568</c:v>
                </c:pt>
                <c:pt idx="40">
                  <c:v>709.13096361392081</c:v>
                </c:pt>
                <c:pt idx="41">
                  <c:v>830.90890188381923</c:v>
                </c:pt>
                <c:pt idx="42">
                  <c:v>791.05433232640519</c:v>
                </c:pt>
                <c:pt idx="43">
                  <c:v>918.26916162788086</c:v>
                </c:pt>
                <c:pt idx="44">
                  <c:v>1000.1440840110308</c:v>
                </c:pt>
                <c:pt idx="45">
                  <c:v>1073.470567118178</c:v>
                </c:pt>
                <c:pt idx="46">
                  <c:v>1047.577536399039</c:v>
                </c:pt>
                <c:pt idx="47">
                  <c:v>902.37039612953606</c:v>
                </c:pt>
                <c:pt idx="48">
                  <c:v>1031.0941248388272</c:v>
                </c:pt>
                <c:pt idx="49">
                  <c:v>982.65874146835665</c:v>
                </c:pt>
                <c:pt idx="50">
                  <c:v>1136.494064265248</c:v>
                </c:pt>
                <c:pt idx="51">
                  <c:v>1134.4942287827762</c:v>
                </c:pt>
                <c:pt idx="52">
                  <c:v>1292.9491055393605</c:v>
                </c:pt>
                <c:pt idx="53">
                  <c:v>1465.9833649717887</c:v>
                </c:pt>
                <c:pt idx="54">
                  <c:v>1412.4058164428504</c:v>
                </c:pt>
                <c:pt idx="55">
                  <c:v>1360.8007861632375</c:v>
                </c:pt>
                <c:pt idx="56">
                  <c:v>1317.9206694796392</c:v>
                </c:pt>
                <c:pt idx="57">
                  <c:v>1155.7000448581405</c:v>
                </c:pt>
                <c:pt idx="58">
                  <c:v>993.18187737495305</c:v>
                </c:pt>
                <c:pt idx="59">
                  <c:v>978.74525863779616</c:v>
                </c:pt>
                <c:pt idx="60">
                  <c:v>968.85818983196305</c:v>
                </c:pt>
                <c:pt idx="61">
                  <c:v>928.14523943087363</c:v>
                </c:pt>
                <c:pt idx="62">
                  <c:v>961.20976706615784</c:v>
                </c:pt>
                <c:pt idx="63">
                  <c:v>935.41313891146149</c:v>
                </c:pt>
                <c:pt idx="64">
                  <c:v>985.09746815388598</c:v>
                </c:pt>
                <c:pt idx="65">
                  <c:v>1185.9149790184274</c:v>
                </c:pt>
                <c:pt idx="66">
                  <c:v>1052.71409852956</c:v>
                </c:pt>
                <c:pt idx="67">
                  <c:v>1133.3851487591196</c:v>
                </c:pt>
                <c:pt idx="68">
                  <c:v>1017.8570268963988</c:v>
                </c:pt>
                <c:pt idx="69">
                  <c:v>1047.0057713363149</c:v>
                </c:pt>
                <c:pt idx="70">
                  <c:v>1056.8683916723819</c:v>
                </c:pt>
                <c:pt idx="71">
                  <c:v>946.06536316582878</c:v>
                </c:pt>
                <c:pt idx="72">
                  <c:v>1037.9646237888867</c:v>
                </c:pt>
                <c:pt idx="73">
                  <c:v>1052.6579706618948</c:v>
                </c:pt>
                <c:pt idx="74">
                  <c:v>883.83216848166808</c:v>
                </c:pt>
                <c:pt idx="75">
                  <c:v>1038.5585773048012</c:v>
                </c:pt>
                <c:pt idx="76">
                  <c:v>942.13664326191133</c:v>
                </c:pt>
                <c:pt idx="77">
                  <c:v>898.81626121429417</c:v>
                </c:pt>
                <c:pt idx="78">
                  <c:v>927.97073323072107</c:v>
                </c:pt>
                <c:pt idx="79">
                  <c:v>899.13210325517059</c:v>
                </c:pt>
                <c:pt idx="80">
                  <c:v>986.31543126195936</c:v>
                </c:pt>
                <c:pt idx="81">
                  <c:v>962.32356316387575</c:v>
                </c:pt>
                <c:pt idx="82">
                  <c:v>991.52183719881123</c:v>
                </c:pt>
                <c:pt idx="83">
                  <c:v>933.65956219590475</c:v>
                </c:pt>
                <c:pt idx="84">
                  <c:v>1016.0814428356488</c:v>
                </c:pt>
                <c:pt idx="85">
                  <c:v>1069.5137397895035</c:v>
                </c:pt>
                <c:pt idx="86">
                  <c:v>1127.8188489843487</c:v>
                </c:pt>
                <c:pt idx="87">
                  <c:v>1195.8441529421732</c:v>
                </c:pt>
                <c:pt idx="88">
                  <c:v>1578.6836728422081</c:v>
                </c:pt>
                <c:pt idx="89">
                  <c:v>1608.2274471811306</c:v>
                </c:pt>
                <c:pt idx="90">
                  <c:v>1647.4894422763682</c:v>
                </c:pt>
                <c:pt idx="91">
                  <c:v>1885.5191236456101</c:v>
                </c:pt>
                <c:pt idx="92">
                  <c:v>1876.5053584466518</c:v>
                </c:pt>
                <c:pt idx="93">
                  <c:v>1731.6647264260766</c:v>
                </c:pt>
                <c:pt idx="94">
                  <c:v>1610.9361513518561</c:v>
                </c:pt>
                <c:pt idx="95">
                  <c:v>1562.8981567994565</c:v>
                </c:pt>
                <c:pt idx="96">
                  <c:v>1393.4367299987582</c:v>
                </c:pt>
                <c:pt idx="97">
                  <c:v>1379.240782491263</c:v>
                </c:pt>
                <c:pt idx="98">
                  <c:v>1258.1624550422719</c:v>
                </c:pt>
                <c:pt idx="99">
                  <c:v>1239.0311635960311</c:v>
                </c:pt>
                <c:pt idx="100">
                  <c:v>1273.3471908600141</c:v>
                </c:pt>
                <c:pt idx="101">
                  <c:v>1195.8783704193988</c:v>
                </c:pt>
                <c:pt idx="102">
                  <c:v>1186.4286328766404</c:v>
                </c:pt>
                <c:pt idx="103">
                  <c:v>1157.5182569136839</c:v>
                </c:pt>
                <c:pt idx="104">
                  <c:v>1206.4220269312013</c:v>
                </c:pt>
                <c:pt idx="105">
                  <c:v>1153.1789149039298</c:v>
                </c:pt>
                <c:pt idx="106">
                  <c:v>1133.9674541232671</c:v>
                </c:pt>
                <c:pt idx="107">
                  <c:v>1075.8002973148054</c:v>
                </c:pt>
                <c:pt idx="108">
                  <c:v>1192.8760766549283</c:v>
                </c:pt>
                <c:pt idx="109">
                  <c:v>1042.1798116059572</c:v>
                </c:pt>
                <c:pt idx="110">
                  <c:v>998.54994810537789</c:v>
                </c:pt>
                <c:pt idx="111">
                  <c:v>818.48103187072934</c:v>
                </c:pt>
                <c:pt idx="112">
                  <c:v>994.02628434886503</c:v>
                </c:pt>
                <c:pt idx="113">
                  <c:v>974.72189965800374</c:v>
                </c:pt>
                <c:pt idx="114">
                  <c:v>1052.8970135108659</c:v>
                </c:pt>
                <c:pt idx="115">
                  <c:v>955.60003937912234</c:v>
                </c:pt>
                <c:pt idx="116">
                  <c:v>809.48348539281801</c:v>
                </c:pt>
                <c:pt idx="117">
                  <c:v>755.96069379558867</c:v>
                </c:pt>
                <c:pt idx="118">
                  <c:v>848.75023216808404</c:v>
                </c:pt>
                <c:pt idx="119">
                  <c:v>907.43284321451893</c:v>
                </c:pt>
                <c:pt idx="120">
                  <c:v>795.36220134036728</c:v>
                </c:pt>
                <c:pt idx="121">
                  <c:v>966.29329479172043</c:v>
                </c:pt>
                <c:pt idx="122">
                  <c:v>795.63172276421028</c:v>
                </c:pt>
                <c:pt idx="123">
                  <c:v>771.34386201431903</c:v>
                </c:pt>
                <c:pt idx="124">
                  <c:v>903.2897776141881</c:v>
                </c:pt>
                <c:pt idx="125">
                  <c:v>966.93215979173772</c:v>
                </c:pt>
                <c:pt idx="126">
                  <c:v>737.54500461670114</c:v>
                </c:pt>
                <c:pt idx="127">
                  <c:v>1050.2958301940323</c:v>
                </c:pt>
                <c:pt idx="128">
                  <c:v>869.72291206834507</c:v>
                </c:pt>
                <c:pt idx="129">
                  <c:v>904.07670931114433</c:v>
                </c:pt>
                <c:pt idx="130">
                  <c:v>855.35641103729358</c:v>
                </c:pt>
                <c:pt idx="131">
                  <c:v>972.82245426145687</c:v>
                </c:pt>
                <c:pt idx="132">
                  <c:v>1036.5675922182209</c:v>
                </c:pt>
                <c:pt idx="133">
                  <c:v>997.65070563473273</c:v>
                </c:pt>
                <c:pt idx="134">
                  <c:v>963.6024660095909</c:v>
                </c:pt>
                <c:pt idx="135">
                  <c:v>1007.8116694279878</c:v>
                </c:pt>
                <c:pt idx="136">
                  <c:v>1032.473221284456</c:v>
                </c:pt>
                <c:pt idx="137">
                  <c:v>949.47669603192526</c:v>
                </c:pt>
                <c:pt idx="138">
                  <c:v>871.32843697460009</c:v>
                </c:pt>
                <c:pt idx="139">
                  <c:v>910.64185563050091</c:v>
                </c:pt>
                <c:pt idx="140">
                  <c:v>949.97561026139397</c:v>
                </c:pt>
                <c:pt idx="141">
                  <c:v>930.55848578920404</c:v>
                </c:pt>
                <c:pt idx="142">
                  <c:v>1009.1018880153136</c:v>
                </c:pt>
                <c:pt idx="143">
                  <c:v>979.90072851850323</c:v>
                </c:pt>
                <c:pt idx="144">
                  <c:v>1092.7952413083387</c:v>
                </c:pt>
                <c:pt idx="145">
                  <c:v>1034.2074579440839</c:v>
                </c:pt>
                <c:pt idx="146">
                  <c:v>1142.2666960812599</c:v>
                </c:pt>
                <c:pt idx="147">
                  <c:v>1255.2983832564016</c:v>
                </c:pt>
                <c:pt idx="148">
                  <c:v>1172.2217034565826</c:v>
                </c:pt>
                <c:pt idx="149">
                  <c:v>1030.217836353859</c:v>
                </c:pt>
                <c:pt idx="150">
                  <c:v>1025.5152109911678</c:v>
                </c:pt>
                <c:pt idx="151">
                  <c:v>878.48532066884945</c:v>
                </c:pt>
                <c:pt idx="152">
                  <c:v>996.43939994638333</c:v>
                </c:pt>
                <c:pt idx="153">
                  <c:v>878.8021552745596</c:v>
                </c:pt>
                <c:pt idx="154">
                  <c:v>967.3368020472335</c:v>
                </c:pt>
                <c:pt idx="155">
                  <c:v>820.17920405593918</c:v>
                </c:pt>
                <c:pt idx="156">
                  <c:v>962.75738551669792</c:v>
                </c:pt>
                <c:pt idx="157">
                  <c:v>859.76399006075019</c:v>
                </c:pt>
                <c:pt idx="158">
                  <c:v>933.61240910744584</c:v>
                </c:pt>
                <c:pt idx="159">
                  <c:v>869.88984608696069</c:v>
                </c:pt>
                <c:pt idx="160">
                  <c:v>840.54266614235155</c:v>
                </c:pt>
                <c:pt idx="161">
                  <c:v>953.75227967405272</c:v>
                </c:pt>
                <c:pt idx="162">
                  <c:v>899.83858507096306</c:v>
                </c:pt>
                <c:pt idx="163">
                  <c:v>850.81430760209582</c:v>
                </c:pt>
                <c:pt idx="164">
                  <c:v>860.79115220206461</c:v>
                </c:pt>
                <c:pt idx="165">
                  <c:v>993.76343434955038</c:v>
                </c:pt>
                <c:pt idx="166">
                  <c:v>777.44868895428613</c:v>
                </c:pt>
                <c:pt idx="167">
                  <c:v>762.80105088621201</c:v>
                </c:pt>
                <c:pt idx="168">
                  <c:v>792.44507925870619</c:v>
                </c:pt>
                <c:pt idx="169">
                  <c:v>792.56586097342074</c:v>
                </c:pt>
                <c:pt idx="170">
                  <c:v>777.91612026643816</c:v>
                </c:pt>
                <c:pt idx="171">
                  <c:v>876.51764162208781</c:v>
                </c:pt>
                <c:pt idx="172">
                  <c:v>911.14101943609649</c:v>
                </c:pt>
                <c:pt idx="173">
                  <c:v>842.33740103103924</c:v>
                </c:pt>
                <c:pt idx="174">
                  <c:v>763.64590705690296</c:v>
                </c:pt>
                <c:pt idx="175">
                  <c:v>842.59761131347443</c:v>
                </c:pt>
                <c:pt idx="176">
                  <c:v>823.02108636129708</c:v>
                </c:pt>
                <c:pt idx="177">
                  <c:v>778.78991819672603</c:v>
                </c:pt>
                <c:pt idx="178">
                  <c:v>690.17038107264625</c:v>
                </c:pt>
                <c:pt idx="179">
                  <c:v>931.85369479800352</c:v>
                </c:pt>
                <c:pt idx="180">
                  <c:v>828.46285810202721</c:v>
                </c:pt>
                <c:pt idx="181">
                  <c:v>843.39120661282448</c:v>
                </c:pt>
                <c:pt idx="182">
                  <c:v>799.13180741910026</c:v>
                </c:pt>
                <c:pt idx="183">
                  <c:v>823.92298919715893</c:v>
                </c:pt>
                <c:pt idx="184">
                  <c:v>883.26698708976437</c:v>
                </c:pt>
                <c:pt idx="185">
                  <c:v>804.45239152800411</c:v>
                </c:pt>
                <c:pt idx="186">
                  <c:v>814.44897021565805</c:v>
                </c:pt>
                <c:pt idx="187">
                  <c:v>972.55503613378028</c:v>
                </c:pt>
                <c:pt idx="188">
                  <c:v>864.10644272066281</c:v>
                </c:pt>
                <c:pt idx="189">
                  <c:v>893.88148947324441</c:v>
                </c:pt>
                <c:pt idx="190">
                  <c:v>933.55054119904446</c:v>
                </c:pt>
                <c:pt idx="191">
                  <c:v>834.9120150185355</c:v>
                </c:pt>
                <c:pt idx="192">
                  <c:v>899.28040463817354</c:v>
                </c:pt>
                <c:pt idx="193">
                  <c:v>874.72617288291838</c:v>
                </c:pt>
                <c:pt idx="194">
                  <c:v>869.93055383931005</c:v>
                </c:pt>
                <c:pt idx="195">
                  <c:v>964.00478389750742</c:v>
                </c:pt>
                <c:pt idx="196">
                  <c:v>875.18197300095949</c:v>
                </c:pt>
                <c:pt idx="197">
                  <c:v>840.7117518949301</c:v>
                </c:pt>
                <c:pt idx="198">
                  <c:v>900.20165125746678</c:v>
                </c:pt>
                <c:pt idx="199">
                  <c:v>900.35751728127047</c:v>
                </c:pt>
                <c:pt idx="200">
                  <c:v>1019.262461986991</c:v>
                </c:pt>
                <c:pt idx="201">
                  <c:v>866.04806090887462</c:v>
                </c:pt>
                <c:pt idx="202">
                  <c:v>960.2360612045785</c:v>
                </c:pt>
                <c:pt idx="203">
                  <c:v>1034.6721808562797</c:v>
                </c:pt>
                <c:pt idx="204">
                  <c:v>901.1857105312273</c:v>
                </c:pt>
                <c:pt idx="205">
                  <c:v>965.72348308079131</c:v>
                </c:pt>
                <c:pt idx="206">
                  <c:v>926.27608247324474</c:v>
                </c:pt>
                <c:pt idx="207">
                  <c:v>916.53264837920437</c:v>
                </c:pt>
                <c:pt idx="208">
                  <c:v>847.32276689190155</c:v>
                </c:pt>
                <c:pt idx="209">
                  <c:v>892.06406087384141</c:v>
                </c:pt>
                <c:pt idx="210">
                  <c:v>783.16836213339036</c:v>
                </c:pt>
                <c:pt idx="211">
                  <c:v>872.52148412548593</c:v>
                </c:pt>
                <c:pt idx="212">
                  <c:v>803.25114566269156</c:v>
                </c:pt>
                <c:pt idx="213">
                  <c:v>798.4161376953125</c:v>
                </c:pt>
                <c:pt idx="214">
                  <c:v>838.21769051377566</c:v>
                </c:pt>
                <c:pt idx="215">
                  <c:v>734.17880917265609</c:v>
                </c:pt>
                <c:pt idx="216">
                  <c:v>739.24384933469969</c:v>
                </c:pt>
                <c:pt idx="217">
                  <c:v>724.46273625911181</c:v>
                </c:pt>
              </c:numCache>
            </c:numRef>
          </c:val>
          <c:smooth val="0"/>
          <c:extLst>
            <c:ext xmlns:c16="http://schemas.microsoft.com/office/drawing/2014/chart" uri="{C3380CC4-5D6E-409C-BE32-E72D297353CC}">
              <c16:uniqueId val="{00000000-07F9-4275-9100-E701A27AE2FC}"/>
            </c:ext>
          </c:extLst>
        </c:ser>
        <c:ser>
          <c:idx val="1"/>
          <c:order val="1"/>
          <c:tx>
            <c:strRef>
              <c:f>'2021-24 60-70 yr old'!$M$7</c:f>
              <c:strCache>
                <c:ptCount val="1"/>
                <c:pt idx="0">
                  <c:v>Dose 1</c:v>
                </c:pt>
              </c:strCache>
            </c:strRef>
          </c:tx>
          <c:spPr>
            <a:ln w="28575" cap="rnd">
              <a:solidFill>
                <a:schemeClr val="accent2"/>
              </a:solidFill>
              <a:round/>
            </a:ln>
            <a:effectLst/>
          </c:spPr>
          <c:marker>
            <c:symbol val="none"/>
          </c:marker>
          <c:cat>
            <c:numRef>
              <c:f>'2021-24 60-7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60-70 yr old'!$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1042.5020048115477</c:v>
                </c:pt>
                <c:pt idx="46">
                  <c:v>347.06000133484622</c:v>
                </c:pt>
                <c:pt idx="47">
                  <c:v>836.80512096125301</c:v>
                </c:pt>
                <c:pt idx="48">
                  <c:v>910.4704097116844</c:v>
                </c:pt>
                <c:pt idx="49">
                  <c:v>1994.8652875734056</c:v>
                </c:pt>
                <c:pt idx="50">
                  <c:v>2341.3931289117027</c:v>
                </c:pt>
                <c:pt idx="51">
                  <c:v>1645.2721026939073</c:v>
                </c:pt>
                <c:pt idx="52">
                  <c:v>1550.0794912559616</c:v>
                </c:pt>
                <c:pt idx="53">
                  <c:v>1995.7322034418703</c:v>
                </c:pt>
                <c:pt idx="54">
                  <c:v>878.55297157622749</c:v>
                </c:pt>
                <c:pt idx="55">
                  <c:v>936.90176795165348</c:v>
                </c:pt>
                <c:pt idx="56">
                  <c:v>963.2815084353291</c:v>
                </c:pt>
                <c:pt idx="57">
                  <c:v>1110.3490222975684</c:v>
                </c:pt>
                <c:pt idx="58">
                  <c:v>782.51156114529135</c:v>
                </c:pt>
                <c:pt idx="59">
                  <c:v>639.32330087538116</c:v>
                </c:pt>
                <c:pt idx="60">
                  <c:v>607.33781896661174</c:v>
                </c:pt>
                <c:pt idx="61">
                  <c:v>510.30681012559711</c:v>
                </c:pt>
                <c:pt idx="62">
                  <c:v>513.10118355339682</c:v>
                </c:pt>
                <c:pt idx="63">
                  <c:v>416.59036806445704</c:v>
                </c:pt>
                <c:pt idx="64">
                  <c:v>305.71670362537617</c:v>
                </c:pt>
                <c:pt idx="65">
                  <c:v>362.72710687571765</c:v>
                </c:pt>
                <c:pt idx="66">
                  <c:v>400.72627705944285</c:v>
                </c:pt>
                <c:pt idx="67">
                  <c:v>430.94950213991723</c:v>
                </c:pt>
                <c:pt idx="68">
                  <c:v>435.52190652506386</c:v>
                </c:pt>
                <c:pt idx="69">
                  <c:v>358.42825545429559</c:v>
                </c:pt>
                <c:pt idx="70">
                  <c:v>376.60248020132002</c:v>
                </c:pt>
                <c:pt idx="71">
                  <c:v>412.93142039856787</c:v>
                </c:pt>
                <c:pt idx="72">
                  <c:v>394.8119407049017</c:v>
                </c:pt>
                <c:pt idx="73">
                  <c:v>449.30287360083781</c:v>
                </c:pt>
                <c:pt idx="74">
                  <c:v>444.80289366278072</c:v>
                </c:pt>
                <c:pt idx="75">
                  <c:v>417.60578502729629</c:v>
                </c:pt>
                <c:pt idx="76">
                  <c:v>481.19313549008893</c:v>
                </c:pt>
                <c:pt idx="77">
                  <c:v>494.8576018439295</c:v>
                </c:pt>
                <c:pt idx="78">
                  <c:v>476.74305906636948</c:v>
                </c:pt>
                <c:pt idx="79">
                  <c:v>517.65420908409794</c:v>
                </c:pt>
                <c:pt idx="80">
                  <c:v>467.75168289300399</c:v>
                </c:pt>
                <c:pt idx="81">
                  <c:v>431.46026591577441</c:v>
                </c:pt>
                <c:pt idx="82">
                  <c:v>445.12226013098615</c:v>
                </c:pt>
                <c:pt idx="83">
                  <c:v>536.00942034809168</c:v>
                </c:pt>
                <c:pt idx="84">
                  <c:v>517.89299324327874</c:v>
                </c:pt>
                <c:pt idx="85">
                  <c:v>549.7481922615865</c:v>
                </c:pt>
                <c:pt idx="86">
                  <c:v>531.63090275016759</c:v>
                </c:pt>
                <c:pt idx="87">
                  <c:v>558.95117129808455</c:v>
                </c:pt>
                <c:pt idx="88">
                  <c:v>572.64568072905695</c:v>
                </c:pt>
                <c:pt idx="89">
                  <c:v>540.8915970375084</c:v>
                </c:pt>
                <c:pt idx="90">
                  <c:v>668.22971576633995</c:v>
                </c:pt>
                <c:pt idx="91">
                  <c:v>659.22286891344504</c:v>
                </c:pt>
                <c:pt idx="92">
                  <c:v>686.58809785716664</c:v>
                </c:pt>
                <c:pt idx="93">
                  <c:v>709.41647171997647</c:v>
                </c:pt>
                <c:pt idx="94">
                  <c:v>645.83900031399799</c:v>
                </c:pt>
                <c:pt idx="95">
                  <c:v>550.39595793127398</c:v>
                </c:pt>
                <c:pt idx="96">
                  <c:v>509.51134502596551</c:v>
                </c:pt>
                <c:pt idx="97">
                  <c:v>655.15020858414766</c:v>
                </c:pt>
                <c:pt idx="98">
                  <c:v>509.62548127406365</c:v>
                </c:pt>
                <c:pt idx="99">
                  <c:v>486.92206446554087</c:v>
                </c:pt>
                <c:pt idx="100">
                  <c:v>632.60285266427502</c:v>
                </c:pt>
                <c:pt idx="101">
                  <c:v>578.05998028783949</c:v>
                </c:pt>
                <c:pt idx="102">
                  <c:v>468.8724213548802</c:v>
                </c:pt>
                <c:pt idx="103">
                  <c:v>459.80956249803012</c:v>
                </c:pt>
                <c:pt idx="104">
                  <c:v>487.1680598470727</c:v>
                </c:pt>
                <c:pt idx="105">
                  <c:v>687.56326597805253</c:v>
                </c:pt>
                <c:pt idx="106">
                  <c:v>573.80415867891929</c:v>
                </c:pt>
                <c:pt idx="107">
                  <c:v>596.64000238235576</c:v>
                </c:pt>
                <c:pt idx="108">
                  <c:v>614.92857368105695</c:v>
                </c:pt>
                <c:pt idx="109">
                  <c:v>624.11243134894664</c:v>
                </c:pt>
                <c:pt idx="110">
                  <c:v>578.62622708363267</c:v>
                </c:pt>
                <c:pt idx="111">
                  <c:v>583.24723952130967</c:v>
                </c:pt>
                <c:pt idx="112">
                  <c:v>592.42692597906</c:v>
                </c:pt>
                <c:pt idx="113">
                  <c:v>528.6873356068993</c:v>
                </c:pt>
                <c:pt idx="114">
                  <c:v>647.2520277028076</c:v>
                </c:pt>
                <c:pt idx="115">
                  <c:v>537.9242750602491</c:v>
                </c:pt>
                <c:pt idx="116">
                  <c:v>569.89399095008343</c:v>
                </c:pt>
                <c:pt idx="117">
                  <c:v>547.15819711374058</c:v>
                </c:pt>
                <c:pt idx="118">
                  <c:v>638.41840609373878</c:v>
                </c:pt>
                <c:pt idx="119">
                  <c:v>574.64711650286188</c:v>
                </c:pt>
                <c:pt idx="120">
                  <c:v>529.09867269212282</c:v>
                </c:pt>
                <c:pt idx="121">
                  <c:v>597.57740785447606</c:v>
                </c:pt>
                <c:pt idx="122">
                  <c:v>556.58643364435147</c:v>
                </c:pt>
                <c:pt idx="123">
                  <c:v>561.20868697699268</c:v>
                </c:pt>
                <c:pt idx="124">
                  <c:v>593.21141493207904</c:v>
                </c:pt>
                <c:pt idx="125">
                  <c:v>543.0785568222708</c:v>
                </c:pt>
                <c:pt idx="126">
                  <c:v>648.11100744221721</c:v>
                </c:pt>
                <c:pt idx="127">
                  <c:v>584.28556254603143</c:v>
                </c:pt>
                <c:pt idx="128">
                  <c:v>547.8292704125663</c:v>
                </c:pt>
                <c:pt idx="129">
                  <c:v>506.7954669375664</c:v>
                </c:pt>
                <c:pt idx="130">
                  <c:v>593.60209341329983</c:v>
                </c:pt>
                <c:pt idx="131">
                  <c:v>561.70302455474757</c:v>
                </c:pt>
                <c:pt idx="132">
                  <c:v>566.33089076787553</c:v>
                </c:pt>
                <c:pt idx="133">
                  <c:v>644.0431716227481</c:v>
                </c:pt>
                <c:pt idx="134">
                  <c:v>603.00871832535063</c:v>
                </c:pt>
                <c:pt idx="135">
                  <c:v>758.41709425739793</c:v>
                </c:pt>
                <c:pt idx="136">
                  <c:v>653.43051017843675</c:v>
                </c:pt>
                <c:pt idx="137">
                  <c:v>612.382464839421</c:v>
                </c:pt>
                <c:pt idx="138">
                  <c:v>575.8901378813888</c:v>
                </c:pt>
                <c:pt idx="139">
                  <c:v>539.38542059492386</c:v>
                </c:pt>
                <c:pt idx="140">
                  <c:v>717.73132197423581</c:v>
                </c:pt>
                <c:pt idx="141">
                  <c:v>608.09836492232591</c:v>
                </c:pt>
                <c:pt idx="142">
                  <c:v>649.32381155891358</c:v>
                </c:pt>
                <c:pt idx="143">
                  <c:v>722.5772861312829</c:v>
                </c:pt>
                <c:pt idx="144">
                  <c:v>580.8865116287252</c:v>
                </c:pt>
                <c:pt idx="145">
                  <c:v>850.84222119786477</c:v>
                </c:pt>
                <c:pt idx="146">
                  <c:v>732.02706388519834</c:v>
                </c:pt>
                <c:pt idx="147">
                  <c:v>814.49476861344056</c:v>
                </c:pt>
                <c:pt idx="148">
                  <c:v>750.55094382133234</c:v>
                </c:pt>
                <c:pt idx="149">
                  <c:v>704.88738350169172</c:v>
                </c:pt>
                <c:pt idx="150">
                  <c:v>640.89358877520658</c:v>
                </c:pt>
                <c:pt idx="151">
                  <c:v>682.1779685042975</c:v>
                </c:pt>
                <c:pt idx="152">
                  <c:v>636.4777105118327</c:v>
                </c:pt>
                <c:pt idx="153">
                  <c:v>668.61238271541879</c:v>
                </c:pt>
                <c:pt idx="154">
                  <c:v>645.7977345993271</c:v>
                </c:pt>
                <c:pt idx="155">
                  <c:v>600.07100076726636</c:v>
                </c:pt>
                <c:pt idx="156">
                  <c:v>636.79004253489654</c:v>
                </c:pt>
                <c:pt idx="157">
                  <c:v>655.19517079923071</c:v>
                </c:pt>
                <c:pt idx="158">
                  <c:v>549.88341414152092</c:v>
                </c:pt>
                <c:pt idx="159">
                  <c:v>632.43280401457343</c:v>
                </c:pt>
                <c:pt idx="160">
                  <c:v>609.59271168274381</c:v>
                </c:pt>
                <c:pt idx="161">
                  <c:v>568.40871125137187</c:v>
                </c:pt>
                <c:pt idx="162">
                  <c:v>683.08190899705619</c:v>
                </c:pt>
                <c:pt idx="163">
                  <c:v>628.15111601750084</c:v>
                </c:pt>
                <c:pt idx="164">
                  <c:v>568.61422329219522</c:v>
                </c:pt>
                <c:pt idx="165">
                  <c:v>628.29570820409208</c:v>
                </c:pt>
                <c:pt idx="166">
                  <c:v>642.13159463855402</c:v>
                </c:pt>
                <c:pt idx="167">
                  <c:v>582.57703002159519</c:v>
                </c:pt>
                <c:pt idx="168">
                  <c:v>614.75644863457546</c:v>
                </c:pt>
                <c:pt idx="169">
                  <c:v>559.76980966591168</c:v>
                </c:pt>
                <c:pt idx="170">
                  <c:v>605.71778528257562</c:v>
                </c:pt>
                <c:pt idx="171">
                  <c:v>550.71668186138709</c:v>
                </c:pt>
                <c:pt idx="172">
                  <c:v>674.69939070514204</c:v>
                </c:pt>
                <c:pt idx="173">
                  <c:v>578.38880934179144</c:v>
                </c:pt>
                <c:pt idx="174">
                  <c:v>674.86200820005024</c:v>
                </c:pt>
                <c:pt idx="175">
                  <c:v>647.40064051339971</c:v>
                </c:pt>
                <c:pt idx="176">
                  <c:v>656.66538324319936</c:v>
                </c:pt>
                <c:pt idx="177">
                  <c:v>656.74831860595543</c:v>
                </c:pt>
                <c:pt idx="178">
                  <c:v>574.15321234305748</c:v>
                </c:pt>
                <c:pt idx="179">
                  <c:v>734.99726584550751</c:v>
                </c:pt>
                <c:pt idx="180">
                  <c:v>675.37419918591081</c:v>
                </c:pt>
                <c:pt idx="181">
                  <c:v>721.41171896400897</c:v>
                </c:pt>
                <c:pt idx="182">
                  <c:v>565.26084985324962</c:v>
                </c:pt>
                <c:pt idx="183">
                  <c:v>592.89900034470872</c:v>
                </c:pt>
                <c:pt idx="184">
                  <c:v>579.17668866866268</c:v>
                </c:pt>
                <c:pt idx="185">
                  <c:v>698.76716749105992</c:v>
                </c:pt>
                <c:pt idx="186">
                  <c:v>579.31905254101969</c:v>
                </c:pt>
                <c:pt idx="187">
                  <c:v>616.16986055708196</c:v>
                </c:pt>
                <c:pt idx="188">
                  <c:v>818.59129070515053</c:v>
                </c:pt>
                <c:pt idx="189">
                  <c:v>740.52779853964239</c:v>
                </c:pt>
                <c:pt idx="190">
                  <c:v>818.83678466786512</c:v>
                </c:pt>
                <c:pt idx="191">
                  <c:v>579.71732586802761</c:v>
                </c:pt>
                <c:pt idx="192">
                  <c:v>694.81806597762989</c:v>
                </c:pt>
                <c:pt idx="193">
                  <c:v>694.91091918164773</c:v>
                </c:pt>
                <c:pt idx="194">
                  <c:v>727.22251628195988</c:v>
                </c:pt>
                <c:pt idx="195">
                  <c:v>718.1175970680406</c:v>
                </c:pt>
                <c:pt idx="196">
                  <c:v>750.44445861045585</c:v>
                </c:pt>
                <c:pt idx="197">
                  <c:v>686.08811999635168</c:v>
                </c:pt>
                <c:pt idx="198">
                  <c:v>741.44136484724822</c:v>
                </c:pt>
                <c:pt idx="199">
                  <c:v>787.60592422791683</c:v>
                </c:pt>
                <c:pt idx="200">
                  <c:v>635.70808454846656</c:v>
                </c:pt>
                <c:pt idx="201">
                  <c:v>686.4643894383006</c:v>
                </c:pt>
                <c:pt idx="202">
                  <c:v>704.98603053698912</c:v>
                </c:pt>
                <c:pt idx="203">
                  <c:v>806.46590687534331</c:v>
                </c:pt>
                <c:pt idx="204">
                  <c:v>700.5818977933975</c:v>
                </c:pt>
                <c:pt idx="205">
                  <c:v>769.82198531451979</c:v>
                </c:pt>
                <c:pt idx="206">
                  <c:v>640.84490808468229</c:v>
                </c:pt>
                <c:pt idx="207">
                  <c:v>723.92123410658587</c:v>
                </c:pt>
                <c:pt idx="208">
                  <c:v>659.45955533482913</c:v>
                </c:pt>
                <c:pt idx="209">
                  <c:v>548.85063333354026</c:v>
                </c:pt>
                <c:pt idx="210">
                  <c:v>581.19730903516995</c:v>
                </c:pt>
                <c:pt idx="211">
                  <c:v>595.10185397116038</c:v>
                </c:pt>
                <c:pt idx="212">
                  <c:v>650.53461488297557</c:v>
                </c:pt>
                <c:pt idx="213">
                  <c:v>604.47302942857243</c:v>
                </c:pt>
                <c:pt idx="214">
                  <c:v>521.47628551980347</c:v>
                </c:pt>
                <c:pt idx="215">
                  <c:v>475.37561418955374</c:v>
                </c:pt>
                <c:pt idx="216">
                  <c:v>600.04349427695206</c:v>
                </c:pt>
                <c:pt idx="217">
                  <c:v>646.27526177255208</c:v>
                </c:pt>
              </c:numCache>
            </c:numRef>
          </c:val>
          <c:smooth val="0"/>
          <c:extLst>
            <c:ext xmlns:c16="http://schemas.microsoft.com/office/drawing/2014/chart" uri="{C3380CC4-5D6E-409C-BE32-E72D297353CC}">
              <c16:uniqueId val="{00000001-07F9-4275-9100-E701A27AE2FC}"/>
            </c:ext>
          </c:extLst>
        </c:ser>
        <c:ser>
          <c:idx val="2"/>
          <c:order val="2"/>
          <c:tx>
            <c:strRef>
              <c:f>'2021-24 60-70 yr old'!$N$7</c:f>
              <c:strCache>
                <c:ptCount val="1"/>
                <c:pt idx="0">
                  <c:v>Dose 2</c:v>
                </c:pt>
              </c:strCache>
            </c:strRef>
          </c:tx>
          <c:spPr>
            <a:ln w="28575" cap="rnd">
              <a:solidFill>
                <a:schemeClr val="accent3"/>
              </a:solidFill>
              <a:round/>
            </a:ln>
            <a:effectLst/>
          </c:spPr>
          <c:marker>
            <c:symbol val="none"/>
          </c:marker>
          <c:cat>
            <c:numRef>
              <c:f>'2021-24 60-7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60-70 yr old'!$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072.8285537445843</c:v>
                </c:pt>
                <c:pt idx="48">
                  <c:v>0</c:v>
                </c:pt>
                <c:pt idx="49">
                  <c:v>555.91190934359634</c:v>
                </c:pt>
                <c:pt idx="50">
                  <c:v>670.53513862024499</c:v>
                </c:pt>
                <c:pt idx="51">
                  <c:v>917.57836311719984</c:v>
                </c:pt>
                <c:pt idx="52">
                  <c:v>540.5565950874693</c:v>
                </c:pt>
                <c:pt idx="53">
                  <c:v>585.98977335155155</c:v>
                </c:pt>
                <c:pt idx="54">
                  <c:v>938.45876195632559</c:v>
                </c:pt>
                <c:pt idx="55">
                  <c:v>718.58769879198962</c:v>
                </c:pt>
                <c:pt idx="56">
                  <c:v>597.12918660287085</c:v>
                </c:pt>
                <c:pt idx="57">
                  <c:v>553.09062177110548</c:v>
                </c:pt>
                <c:pt idx="58">
                  <c:v>524.43805705785201</c:v>
                </c:pt>
                <c:pt idx="59">
                  <c:v>679.78121503048555</c:v>
                </c:pt>
                <c:pt idx="60">
                  <c:v>608.98486906825326</c:v>
                </c:pt>
                <c:pt idx="61">
                  <c:v>585.09142053445851</c:v>
                </c:pt>
                <c:pt idx="62">
                  <c:v>447.67124860102734</c:v>
                </c:pt>
                <c:pt idx="63">
                  <c:v>632.66795921411017</c:v>
                </c:pt>
                <c:pt idx="64">
                  <c:v>670.94434370205056</c:v>
                </c:pt>
                <c:pt idx="65">
                  <c:v>712.99367692737701</c:v>
                </c:pt>
                <c:pt idx="66">
                  <c:v>573.12590584202667</c:v>
                </c:pt>
                <c:pt idx="67">
                  <c:v>580.85724316216135</c:v>
                </c:pt>
                <c:pt idx="68">
                  <c:v>477.18603871750264</c:v>
                </c:pt>
                <c:pt idx="69">
                  <c:v>615.55732011773796</c:v>
                </c:pt>
                <c:pt idx="70">
                  <c:v>484.20352510808112</c:v>
                </c:pt>
                <c:pt idx="71">
                  <c:v>581.09833971902947</c:v>
                </c:pt>
                <c:pt idx="72">
                  <c:v>601.91911612089473</c:v>
                </c:pt>
                <c:pt idx="73">
                  <c:v>733.45761660871665</c:v>
                </c:pt>
                <c:pt idx="74">
                  <c:v>802.76496101293185</c:v>
                </c:pt>
                <c:pt idx="75">
                  <c:v>837.49618987151393</c:v>
                </c:pt>
                <c:pt idx="76">
                  <c:v>789.17309888892737</c:v>
                </c:pt>
                <c:pt idx="77">
                  <c:v>664.66769278292315</c:v>
                </c:pt>
                <c:pt idx="78">
                  <c:v>692.45068952109045</c:v>
                </c:pt>
                <c:pt idx="79">
                  <c:v>734.09548568567072</c:v>
                </c:pt>
                <c:pt idx="80">
                  <c:v>782.68398268398278</c:v>
                </c:pt>
                <c:pt idx="81">
                  <c:v>762.01945814021963</c:v>
                </c:pt>
                <c:pt idx="82">
                  <c:v>866.05811649680811</c:v>
                </c:pt>
                <c:pt idx="83">
                  <c:v>838.48390595973899</c:v>
                </c:pt>
                <c:pt idx="84">
                  <c:v>810.89618422964202</c:v>
                </c:pt>
                <c:pt idx="85">
                  <c:v>831.81810910680861</c:v>
                </c:pt>
                <c:pt idx="86">
                  <c:v>915.146311416397</c:v>
                </c:pt>
                <c:pt idx="87">
                  <c:v>943.04398382743568</c:v>
                </c:pt>
                <c:pt idx="88">
                  <c:v>1130.470967328909</c:v>
                </c:pt>
                <c:pt idx="89">
                  <c:v>936.48322534427768</c:v>
                </c:pt>
                <c:pt idx="90">
                  <c:v>1262.745537560809</c:v>
                </c:pt>
                <c:pt idx="91">
                  <c:v>1061.7966731438578</c:v>
                </c:pt>
                <c:pt idx="92">
                  <c:v>1235.5451495909326</c:v>
                </c:pt>
                <c:pt idx="93">
                  <c:v>1201.1242180876277</c:v>
                </c:pt>
                <c:pt idx="94">
                  <c:v>1020.8442397888867</c:v>
                </c:pt>
                <c:pt idx="95">
                  <c:v>1034.9364518563539</c:v>
                </c:pt>
                <c:pt idx="96">
                  <c:v>951.77529338834142</c:v>
                </c:pt>
                <c:pt idx="97">
                  <c:v>896.36123838959645</c:v>
                </c:pt>
                <c:pt idx="98">
                  <c:v>924.3147160632426</c:v>
                </c:pt>
                <c:pt idx="99">
                  <c:v>882.77322325848127</c:v>
                </c:pt>
                <c:pt idx="100">
                  <c:v>1091.4876265090845</c:v>
                </c:pt>
                <c:pt idx="101">
                  <c:v>917.87652795551833</c:v>
                </c:pt>
                <c:pt idx="102">
                  <c:v>924.99341296622492</c:v>
                </c:pt>
                <c:pt idx="103">
                  <c:v>939.07013328909989</c:v>
                </c:pt>
                <c:pt idx="104">
                  <c:v>834.8797786498227</c:v>
                </c:pt>
                <c:pt idx="105">
                  <c:v>869.80608676917882</c:v>
                </c:pt>
                <c:pt idx="106">
                  <c:v>918.66889374277264</c:v>
                </c:pt>
                <c:pt idx="107">
                  <c:v>1065.0089152330008</c:v>
                </c:pt>
                <c:pt idx="108">
                  <c:v>1058.2648152387992</c:v>
                </c:pt>
                <c:pt idx="109">
                  <c:v>877.42440048692231</c:v>
                </c:pt>
                <c:pt idx="110">
                  <c:v>1016.8696968276398</c:v>
                </c:pt>
                <c:pt idx="111">
                  <c:v>1010.102363291219</c:v>
                </c:pt>
                <c:pt idx="112">
                  <c:v>968.49315435594133</c:v>
                </c:pt>
                <c:pt idx="113">
                  <c:v>940.79807015780489</c:v>
                </c:pt>
                <c:pt idx="114">
                  <c:v>1024.6099404857648</c:v>
                </c:pt>
                <c:pt idx="115">
                  <c:v>969.0397952521339</c:v>
                </c:pt>
                <c:pt idx="116">
                  <c:v>725.17210769234896</c:v>
                </c:pt>
                <c:pt idx="117">
                  <c:v>795.01106417219876</c:v>
                </c:pt>
                <c:pt idx="118">
                  <c:v>781.18293415743847</c:v>
                </c:pt>
                <c:pt idx="119">
                  <c:v>962.67359247891125</c:v>
                </c:pt>
                <c:pt idx="120">
                  <c:v>900.05715926503387</c:v>
                </c:pt>
                <c:pt idx="121">
                  <c:v>886.25618493820764</c:v>
                </c:pt>
                <c:pt idx="122">
                  <c:v>816.61141162100853</c:v>
                </c:pt>
                <c:pt idx="123">
                  <c:v>928.43056840194765</c:v>
                </c:pt>
                <c:pt idx="124">
                  <c:v>1019.3614221649347</c:v>
                </c:pt>
                <c:pt idx="125">
                  <c:v>1026.5445843192763</c:v>
                </c:pt>
                <c:pt idx="126">
                  <c:v>901.02312061862733</c:v>
                </c:pt>
                <c:pt idx="127">
                  <c:v>1019.9393302684998</c:v>
                </c:pt>
                <c:pt idx="128">
                  <c:v>775.58545145738037</c:v>
                </c:pt>
                <c:pt idx="129">
                  <c:v>894.50222483238167</c:v>
                </c:pt>
                <c:pt idx="130">
                  <c:v>915.62462616250855</c:v>
                </c:pt>
                <c:pt idx="131">
                  <c:v>922.77661116204786</c:v>
                </c:pt>
                <c:pt idx="132">
                  <c:v>1069.7718196608894</c:v>
                </c:pt>
                <c:pt idx="133">
                  <c:v>1104.9590011256703</c:v>
                </c:pt>
                <c:pt idx="134">
                  <c:v>1091.2040505838722</c:v>
                </c:pt>
                <c:pt idx="135">
                  <c:v>972.4948637255917</c:v>
                </c:pt>
                <c:pt idx="136">
                  <c:v>937.68839893204722</c:v>
                </c:pt>
                <c:pt idx="137">
                  <c:v>930.85858110017898</c:v>
                </c:pt>
                <c:pt idx="138">
                  <c:v>1057.0286617387126</c:v>
                </c:pt>
                <c:pt idx="139">
                  <c:v>980.2258289505927</c:v>
                </c:pt>
                <c:pt idx="140">
                  <c:v>1120.4693042585914</c:v>
                </c:pt>
                <c:pt idx="141">
                  <c:v>1043.6619225039267</c:v>
                </c:pt>
                <c:pt idx="142">
                  <c:v>945.78955239364245</c:v>
                </c:pt>
                <c:pt idx="143">
                  <c:v>1114.1325585970662</c:v>
                </c:pt>
                <c:pt idx="144">
                  <c:v>1086.3368210226392</c:v>
                </c:pt>
                <c:pt idx="145">
                  <c:v>1303.8765792921968</c:v>
                </c:pt>
                <c:pt idx="146">
                  <c:v>1290.1799078211764</c:v>
                </c:pt>
                <c:pt idx="147">
                  <c:v>1066.0652964994106</c:v>
                </c:pt>
                <c:pt idx="148">
                  <c:v>1283.7496930926279</c:v>
                </c:pt>
                <c:pt idx="149">
                  <c:v>1206.8823600055596</c:v>
                </c:pt>
                <c:pt idx="150">
                  <c:v>1115.9235049823799</c:v>
                </c:pt>
                <c:pt idx="151">
                  <c:v>1045.9641013456596</c:v>
                </c:pt>
                <c:pt idx="152">
                  <c:v>1018.089313707884</c:v>
                </c:pt>
                <c:pt idx="153">
                  <c:v>1046.3794030181321</c:v>
                </c:pt>
                <c:pt idx="154">
                  <c:v>1102.7827569298765</c:v>
                </c:pt>
                <c:pt idx="155">
                  <c:v>843.07007209329981</c:v>
                </c:pt>
                <c:pt idx="156">
                  <c:v>1025.9015826342645</c:v>
                </c:pt>
                <c:pt idx="157">
                  <c:v>1229.9192037692294</c:v>
                </c:pt>
                <c:pt idx="158">
                  <c:v>1117.7338176666292</c:v>
                </c:pt>
                <c:pt idx="159">
                  <c:v>1026.5674354203625</c:v>
                </c:pt>
                <c:pt idx="160">
                  <c:v>1153.3582362058194</c:v>
                </c:pt>
                <c:pt idx="161">
                  <c:v>956.65560127806589</c:v>
                </c:pt>
                <c:pt idx="162">
                  <c:v>1027.1868987668886</c:v>
                </c:pt>
                <c:pt idx="163">
                  <c:v>1097.75901266645</c:v>
                </c:pt>
                <c:pt idx="164">
                  <c:v>1020.5683780813315</c:v>
                </c:pt>
                <c:pt idx="165">
                  <c:v>1126.3654812301752</c:v>
                </c:pt>
                <c:pt idx="166">
                  <c:v>901.28761176386172</c:v>
                </c:pt>
                <c:pt idx="167">
                  <c:v>894.40132399566073</c:v>
                </c:pt>
                <c:pt idx="168">
                  <c:v>795.9428048179193</c:v>
                </c:pt>
                <c:pt idx="169">
                  <c:v>894.69213459399464</c:v>
                </c:pt>
                <c:pt idx="170">
                  <c:v>923.03022747844182</c:v>
                </c:pt>
                <c:pt idx="171">
                  <c:v>789.29571891097794</c:v>
                </c:pt>
                <c:pt idx="172">
                  <c:v>979.7210749822774</c:v>
                </c:pt>
                <c:pt idx="173">
                  <c:v>951.70697186363736</c:v>
                </c:pt>
                <c:pt idx="174">
                  <c:v>881.37146824283002</c:v>
                </c:pt>
                <c:pt idx="175">
                  <c:v>1078.9815585831655</c:v>
                </c:pt>
                <c:pt idx="176">
                  <c:v>825.27478639029107</c:v>
                </c:pt>
                <c:pt idx="177">
                  <c:v>973.55553987833275</c:v>
                </c:pt>
                <c:pt idx="178">
                  <c:v>945.51355986940837</c:v>
                </c:pt>
                <c:pt idx="179">
                  <c:v>945.68551342254557</c:v>
                </c:pt>
                <c:pt idx="180">
                  <c:v>882.32978501016726</c:v>
                </c:pt>
                <c:pt idx="181">
                  <c:v>1101.3344448049788</c:v>
                </c:pt>
                <c:pt idx="182">
                  <c:v>953.27978490097155</c:v>
                </c:pt>
                <c:pt idx="183">
                  <c:v>974.64245453434194</c:v>
                </c:pt>
                <c:pt idx="184">
                  <c:v>897.12171186689341</c:v>
                </c:pt>
                <c:pt idx="185">
                  <c:v>1003.2540539806116</c:v>
                </c:pt>
                <c:pt idx="186">
                  <c:v>883.31659561630363</c:v>
                </c:pt>
                <c:pt idx="187">
                  <c:v>932.94080229646954</c:v>
                </c:pt>
                <c:pt idx="188">
                  <c:v>1003.7982289432115</c:v>
                </c:pt>
                <c:pt idx="189">
                  <c:v>954.49947244188718</c:v>
                </c:pt>
                <c:pt idx="190">
                  <c:v>1060.749678035274</c:v>
                </c:pt>
                <c:pt idx="191">
                  <c:v>990.23503119648421</c:v>
                </c:pt>
                <c:pt idx="192">
                  <c:v>1096.5404556765016</c:v>
                </c:pt>
                <c:pt idx="193">
                  <c:v>1082.6198420430978</c:v>
                </c:pt>
                <c:pt idx="194">
                  <c:v>1068.6904458910813</c:v>
                </c:pt>
                <c:pt idx="195">
                  <c:v>1217.5665005853684</c:v>
                </c:pt>
                <c:pt idx="196">
                  <c:v>1040.8383350943891</c:v>
                </c:pt>
                <c:pt idx="197">
                  <c:v>1161.439869474206</c:v>
                </c:pt>
                <c:pt idx="198">
                  <c:v>1239.6181975951408</c:v>
                </c:pt>
                <c:pt idx="199">
                  <c:v>1204.4876703518903</c:v>
                </c:pt>
                <c:pt idx="200">
                  <c:v>992.1608390845953</c:v>
                </c:pt>
                <c:pt idx="201">
                  <c:v>1063.2323353489312</c:v>
                </c:pt>
                <c:pt idx="202">
                  <c:v>1148.5257586623438</c:v>
                </c:pt>
                <c:pt idx="203">
                  <c:v>1191.3268784944771</c:v>
                </c:pt>
                <c:pt idx="204">
                  <c:v>1056.8356039567227</c:v>
                </c:pt>
                <c:pt idx="205">
                  <c:v>1198.9364009806504</c:v>
                </c:pt>
                <c:pt idx="206">
                  <c:v>1248.8844372514718</c:v>
                </c:pt>
                <c:pt idx="207">
                  <c:v>1128.5245919540073</c:v>
                </c:pt>
                <c:pt idx="208">
                  <c:v>1185.5629990757416</c:v>
                </c:pt>
                <c:pt idx="209">
                  <c:v>1192.9341592108283</c:v>
                </c:pt>
                <c:pt idx="210">
                  <c:v>994.33991127428487</c:v>
                </c:pt>
                <c:pt idx="211">
                  <c:v>845.35057185479866</c:v>
                </c:pt>
                <c:pt idx="212">
                  <c:v>930.74731685988922</c:v>
                </c:pt>
                <c:pt idx="213">
                  <c:v>1058.8257802485534</c:v>
                </c:pt>
                <c:pt idx="214">
                  <c:v>874.2422482077078</c:v>
                </c:pt>
                <c:pt idx="215">
                  <c:v>1066.328358045721</c:v>
                </c:pt>
                <c:pt idx="216">
                  <c:v>1073.6573813261282</c:v>
                </c:pt>
                <c:pt idx="217">
                  <c:v>1009.8730683647415</c:v>
                </c:pt>
              </c:numCache>
            </c:numRef>
          </c:val>
          <c:smooth val="0"/>
          <c:extLst>
            <c:ext xmlns:c16="http://schemas.microsoft.com/office/drawing/2014/chart" uri="{C3380CC4-5D6E-409C-BE32-E72D297353CC}">
              <c16:uniqueId val="{00000002-07F9-4275-9100-E701A27AE2FC}"/>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60-70 yr old'!$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60-7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3000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33333.3333333333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07F9-4275-9100-E701A27AE2FC}"/>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60-7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P$8:$P$225</c15:sqref>
                        </c15:formulaRef>
                      </c:ext>
                    </c:extLst>
                    <c:numCache>
                      <c:formatCode>0</c:formatCode>
                      <c:ptCount val="218"/>
                      <c:pt idx="0">
                        <c:v>141</c:v>
                      </c:pt>
                      <c:pt idx="1">
                        <c:v>129</c:v>
                      </c:pt>
                      <c:pt idx="2">
                        <c:v>141</c:v>
                      </c:pt>
                      <c:pt idx="3">
                        <c:v>156</c:v>
                      </c:pt>
                      <c:pt idx="4">
                        <c:v>194</c:v>
                      </c:pt>
                      <c:pt idx="5">
                        <c:v>218</c:v>
                      </c:pt>
                      <c:pt idx="6">
                        <c:v>209</c:v>
                      </c:pt>
                      <c:pt idx="7">
                        <c:v>226</c:v>
                      </c:pt>
                      <c:pt idx="8">
                        <c:v>257</c:v>
                      </c:pt>
                      <c:pt idx="9">
                        <c:v>241</c:v>
                      </c:pt>
                      <c:pt idx="10">
                        <c:v>255</c:v>
                      </c:pt>
                      <c:pt idx="11">
                        <c:v>221</c:v>
                      </c:pt>
                      <c:pt idx="12">
                        <c:v>230</c:v>
                      </c:pt>
                      <c:pt idx="13">
                        <c:v>254</c:v>
                      </c:pt>
                      <c:pt idx="14">
                        <c:v>237</c:v>
                      </c:pt>
                      <c:pt idx="15">
                        <c:v>243</c:v>
                      </c:pt>
                      <c:pt idx="16">
                        <c:v>269</c:v>
                      </c:pt>
                      <c:pt idx="17">
                        <c:v>214</c:v>
                      </c:pt>
                      <c:pt idx="18">
                        <c:v>221</c:v>
                      </c:pt>
                      <c:pt idx="19">
                        <c:v>216</c:v>
                      </c:pt>
                      <c:pt idx="20">
                        <c:v>241</c:v>
                      </c:pt>
                      <c:pt idx="21">
                        <c:v>253</c:v>
                      </c:pt>
                      <c:pt idx="22">
                        <c:v>228</c:v>
                      </c:pt>
                      <c:pt idx="23">
                        <c:v>268</c:v>
                      </c:pt>
                      <c:pt idx="24">
                        <c:v>236</c:v>
                      </c:pt>
                      <c:pt idx="25">
                        <c:v>236</c:v>
                      </c:pt>
                      <c:pt idx="26">
                        <c:v>255</c:v>
                      </c:pt>
                      <c:pt idx="27">
                        <c:v>229</c:v>
                      </c:pt>
                      <c:pt idx="28">
                        <c:v>259</c:v>
                      </c:pt>
                      <c:pt idx="29">
                        <c:v>257</c:v>
                      </c:pt>
                      <c:pt idx="30">
                        <c:v>294</c:v>
                      </c:pt>
                      <c:pt idx="31">
                        <c:v>354</c:v>
                      </c:pt>
                      <c:pt idx="32">
                        <c:v>375</c:v>
                      </c:pt>
                      <c:pt idx="33">
                        <c:v>460</c:v>
                      </c:pt>
                      <c:pt idx="34">
                        <c:v>508</c:v>
                      </c:pt>
                      <c:pt idx="35">
                        <c:v>513</c:v>
                      </c:pt>
                      <c:pt idx="36">
                        <c:v>519</c:v>
                      </c:pt>
                      <c:pt idx="37">
                        <c:v>497</c:v>
                      </c:pt>
                      <c:pt idx="38">
                        <c:v>463</c:v>
                      </c:pt>
                      <c:pt idx="39">
                        <c:v>478</c:v>
                      </c:pt>
                      <c:pt idx="40">
                        <c:v>408</c:v>
                      </c:pt>
                      <c:pt idx="41">
                        <c:v>478</c:v>
                      </c:pt>
                      <c:pt idx="42">
                        <c:v>455</c:v>
                      </c:pt>
                      <c:pt idx="43">
                        <c:v>528</c:v>
                      </c:pt>
                      <c:pt idx="44">
                        <c:v>574</c:v>
                      </c:pt>
                      <c:pt idx="45">
                        <c:v>613</c:v>
                      </c:pt>
                      <c:pt idx="46">
                        <c:v>593</c:v>
                      </c:pt>
                      <c:pt idx="47">
                        <c:v>508</c:v>
                      </c:pt>
                      <c:pt idx="48">
                        <c:v>579</c:v>
                      </c:pt>
                      <c:pt idx="49">
                        <c:v>551</c:v>
                      </c:pt>
                      <c:pt idx="50">
                        <c:v>636</c:v>
                      </c:pt>
                      <c:pt idx="51">
                        <c:v>633</c:v>
                      </c:pt>
                      <c:pt idx="52">
                        <c:v>718</c:v>
                      </c:pt>
                      <c:pt idx="53">
                        <c:v>803</c:v>
                      </c:pt>
                      <c:pt idx="54">
                        <c:v>762</c:v>
                      </c:pt>
                      <c:pt idx="55">
                        <c:v>723</c:v>
                      </c:pt>
                      <c:pt idx="56">
                        <c:v>691</c:v>
                      </c:pt>
                      <c:pt idx="57">
                        <c:v>599</c:v>
                      </c:pt>
                      <c:pt idx="58">
                        <c:v>506</c:v>
                      </c:pt>
                      <c:pt idx="59">
                        <c:v>479</c:v>
                      </c:pt>
                      <c:pt idx="60">
                        <c:v>442</c:v>
                      </c:pt>
                      <c:pt idx="61">
                        <c:v>385</c:v>
                      </c:pt>
                      <c:pt idx="62">
                        <c:v>365</c:v>
                      </c:pt>
                      <c:pt idx="63">
                        <c:v>317</c:v>
                      </c:pt>
                      <c:pt idx="64">
                        <c:v>281</c:v>
                      </c:pt>
                      <c:pt idx="65">
                        <c:v>295</c:v>
                      </c:pt>
                      <c:pt idx="66">
                        <c:v>235</c:v>
                      </c:pt>
                      <c:pt idx="67">
                        <c:v>235</c:v>
                      </c:pt>
                      <c:pt idx="68">
                        <c:v>211</c:v>
                      </c:pt>
                      <c:pt idx="69">
                        <c:v>217</c:v>
                      </c:pt>
                      <c:pt idx="70">
                        <c:v>219</c:v>
                      </c:pt>
                      <c:pt idx="71">
                        <c:v>196</c:v>
                      </c:pt>
                      <c:pt idx="72">
                        <c:v>215</c:v>
                      </c:pt>
                      <c:pt idx="73">
                        <c:v>218</c:v>
                      </c:pt>
                      <c:pt idx="74">
                        <c:v>183</c:v>
                      </c:pt>
                      <c:pt idx="75">
                        <c:v>215</c:v>
                      </c:pt>
                      <c:pt idx="76">
                        <c:v>195</c:v>
                      </c:pt>
                      <c:pt idx="77">
                        <c:v>186</c:v>
                      </c:pt>
                      <c:pt idx="78">
                        <c:v>192</c:v>
                      </c:pt>
                      <c:pt idx="79">
                        <c:v>186</c:v>
                      </c:pt>
                      <c:pt idx="80">
                        <c:v>204</c:v>
                      </c:pt>
                      <c:pt idx="81">
                        <c:v>199</c:v>
                      </c:pt>
                      <c:pt idx="82">
                        <c:v>205</c:v>
                      </c:pt>
                      <c:pt idx="83">
                        <c:v>193</c:v>
                      </c:pt>
                      <c:pt idx="84">
                        <c:v>210</c:v>
                      </c:pt>
                      <c:pt idx="85">
                        <c:v>221</c:v>
                      </c:pt>
                      <c:pt idx="86">
                        <c:v>233</c:v>
                      </c:pt>
                      <c:pt idx="87">
                        <c:v>247</c:v>
                      </c:pt>
                      <c:pt idx="88">
                        <c:v>326</c:v>
                      </c:pt>
                      <c:pt idx="89">
                        <c:v>332</c:v>
                      </c:pt>
                      <c:pt idx="90">
                        <c:v>340</c:v>
                      </c:pt>
                      <c:pt idx="91">
                        <c:v>389</c:v>
                      </c:pt>
                      <c:pt idx="92">
                        <c:v>387</c:v>
                      </c:pt>
                      <c:pt idx="93">
                        <c:v>357</c:v>
                      </c:pt>
                      <c:pt idx="94">
                        <c:v>332</c:v>
                      </c:pt>
                      <c:pt idx="95">
                        <c:v>322</c:v>
                      </c:pt>
                      <c:pt idx="96">
                        <c:v>287</c:v>
                      </c:pt>
                      <c:pt idx="97">
                        <c:v>284</c:v>
                      </c:pt>
                      <c:pt idx="98">
                        <c:v>259</c:v>
                      </c:pt>
                      <c:pt idx="99">
                        <c:v>255</c:v>
                      </c:pt>
                      <c:pt idx="100">
                        <c:v>262</c:v>
                      </c:pt>
                      <c:pt idx="101">
                        <c:v>246</c:v>
                      </c:pt>
                      <c:pt idx="102">
                        <c:v>244</c:v>
                      </c:pt>
                      <c:pt idx="103">
                        <c:v>238</c:v>
                      </c:pt>
                      <c:pt idx="104">
                        <c:v>248</c:v>
                      </c:pt>
                      <c:pt idx="105">
                        <c:v>237</c:v>
                      </c:pt>
                      <c:pt idx="106">
                        <c:v>233</c:v>
                      </c:pt>
                      <c:pt idx="107">
                        <c:v>221</c:v>
                      </c:pt>
                      <c:pt idx="108">
                        <c:v>245</c:v>
                      </c:pt>
                      <c:pt idx="109">
                        <c:v>214</c:v>
                      </c:pt>
                      <c:pt idx="110">
                        <c:v>205</c:v>
                      </c:pt>
                      <c:pt idx="111">
                        <c:v>168</c:v>
                      </c:pt>
                      <c:pt idx="112">
                        <c:v>204</c:v>
                      </c:pt>
                      <c:pt idx="113">
                        <c:v>200</c:v>
                      </c:pt>
                      <c:pt idx="114">
                        <c:v>216</c:v>
                      </c:pt>
                      <c:pt idx="115">
                        <c:v>196</c:v>
                      </c:pt>
                      <c:pt idx="116">
                        <c:v>166</c:v>
                      </c:pt>
                      <c:pt idx="117">
                        <c:v>155</c:v>
                      </c:pt>
                      <c:pt idx="118">
                        <c:v>174</c:v>
                      </c:pt>
                      <c:pt idx="119">
                        <c:v>186</c:v>
                      </c:pt>
                      <c:pt idx="120">
                        <c:v>163</c:v>
                      </c:pt>
                      <c:pt idx="121">
                        <c:v>198</c:v>
                      </c:pt>
                      <c:pt idx="122">
                        <c:v>163</c:v>
                      </c:pt>
                      <c:pt idx="123">
                        <c:v>158</c:v>
                      </c:pt>
                      <c:pt idx="124">
                        <c:v>185</c:v>
                      </c:pt>
                      <c:pt idx="125">
                        <c:v>198</c:v>
                      </c:pt>
                      <c:pt idx="126">
                        <c:v>151</c:v>
                      </c:pt>
                      <c:pt idx="127">
                        <c:v>215</c:v>
                      </c:pt>
                      <c:pt idx="128">
                        <c:v>178</c:v>
                      </c:pt>
                      <c:pt idx="129">
                        <c:v>185</c:v>
                      </c:pt>
                      <c:pt idx="130">
                        <c:v>175</c:v>
                      </c:pt>
                      <c:pt idx="131">
                        <c:v>199</c:v>
                      </c:pt>
                      <c:pt idx="132">
                        <c:v>212</c:v>
                      </c:pt>
                      <c:pt idx="133">
                        <c:v>204</c:v>
                      </c:pt>
                      <c:pt idx="134">
                        <c:v>197</c:v>
                      </c:pt>
                      <c:pt idx="135">
                        <c:v>206</c:v>
                      </c:pt>
                      <c:pt idx="136">
                        <c:v>211</c:v>
                      </c:pt>
                      <c:pt idx="137">
                        <c:v>194</c:v>
                      </c:pt>
                      <c:pt idx="138">
                        <c:v>178</c:v>
                      </c:pt>
                      <c:pt idx="139">
                        <c:v>186</c:v>
                      </c:pt>
                      <c:pt idx="140">
                        <c:v>194</c:v>
                      </c:pt>
                      <c:pt idx="141">
                        <c:v>190</c:v>
                      </c:pt>
                      <c:pt idx="142">
                        <c:v>206</c:v>
                      </c:pt>
                      <c:pt idx="143">
                        <c:v>200</c:v>
                      </c:pt>
                      <c:pt idx="144">
                        <c:v>223</c:v>
                      </c:pt>
                      <c:pt idx="145">
                        <c:v>211</c:v>
                      </c:pt>
                      <c:pt idx="146">
                        <c:v>233</c:v>
                      </c:pt>
                      <c:pt idx="147">
                        <c:v>256</c:v>
                      </c:pt>
                      <c:pt idx="148">
                        <c:v>239</c:v>
                      </c:pt>
                      <c:pt idx="149">
                        <c:v>210</c:v>
                      </c:pt>
                      <c:pt idx="150">
                        <c:v>209</c:v>
                      </c:pt>
                      <c:pt idx="151">
                        <c:v>179</c:v>
                      </c:pt>
                      <c:pt idx="152">
                        <c:v>203</c:v>
                      </c:pt>
                      <c:pt idx="153">
                        <c:v>179</c:v>
                      </c:pt>
                      <c:pt idx="154">
                        <c:v>197</c:v>
                      </c:pt>
                      <c:pt idx="155">
                        <c:v>167</c:v>
                      </c:pt>
                      <c:pt idx="156">
                        <c:v>196</c:v>
                      </c:pt>
                      <c:pt idx="157">
                        <c:v>175</c:v>
                      </c:pt>
                      <c:pt idx="158">
                        <c:v>190</c:v>
                      </c:pt>
                      <c:pt idx="159">
                        <c:v>177</c:v>
                      </c:pt>
                      <c:pt idx="160">
                        <c:v>171</c:v>
                      </c:pt>
                      <c:pt idx="161">
                        <c:v>194</c:v>
                      </c:pt>
                      <c:pt idx="162">
                        <c:v>183</c:v>
                      </c:pt>
                      <c:pt idx="163">
                        <c:v>173</c:v>
                      </c:pt>
                      <c:pt idx="164">
                        <c:v>175</c:v>
                      </c:pt>
                      <c:pt idx="165">
                        <c:v>202</c:v>
                      </c:pt>
                      <c:pt idx="166">
                        <c:v>158</c:v>
                      </c:pt>
                      <c:pt idx="167">
                        <c:v>155</c:v>
                      </c:pt>
                      <c:pt idx="168">
                        <c:v>161</c:v>
                      </c:pt>
                      <c:pt idx="169">
                        <c:v>161</c:v>
                      </c:pt>
                      <c:pt idx="170">
                        <c:v>158</c:v>
                      </c:pt>
                      <c:pt idx="171">
                        <c:v>178</c:v>
                      </c:pt>
                      <c:pt idx="172">
                        <c:v>185</c:v>
                      </c:pt>
                      <c:pt idx="173">
                        <c:v>171</c:v>
                      </c:pt>
                      <c:pt idx="174">
                        <c:v>155</c:v>
                      </c:pt>
                      <c:pt idx="175">
                        <c:v>171</c:v>
                      </c:pt>
                      <c:pt idx="176">
                        <c:v>167</c:v>
                      </c:pt>
                      <c:pt idx="177">
                        <c:v>158</c:v>
                      </c:pt>
                      <c:pt idx="178">
                        <c:v>140</c:v>
                      </c:pt>
                      <c:pt idx="179">
                        <c:v>189</c:v>
                      </c:pt>
                      <c:pt idx="180">
                        <c:v>168</c:v>
                      </c:pt>
                      <c:pt idx="181">
                        <c:v>171</c:v>
                      </c:pt>
                      <c:pt idx="182">
                        <c:v>162</c:v>
                      </c:pt>
                      <c:pt idx="183">
                        <c:v>167</c:v>
                      </c:pt>
                      <c:pt idx="184">
                        <c:v>179</c:v>
                      </c:pt>
                      <c:pt idx="185">
                        <c:v>163</c:v>
                      </c:pt>
                      <c:pt idx="186">
                        <c:v>165</c:v>
                      </c:pt>
                      <c:pt idx="187">
                        <c:v>197</c:v>
                      </c:pt>
                      <c:pt idx="188">
                        <c:v>175</c:v>
                      </c:pt>
                      <c:pt idx="189">
                        <c:v>181</c:v>
                      </c:pt>
                      <c:pt idx="190">
                        <c:v>189</c:v>
                      </c:pt>
                      <c:pt idx="191">
                        <c:v>169</c:v>
                      </c:pt>
                      <c:pt idx="192">
                        <c:v>182</c:v>
                      </c:pt>
                      <c:pt idx="193">
                        <c:v>177</c:v>
                      </c:pt>
                      <c:pt idx="194">
                        <c:v>176</c:v>
                      </c:pt>
                      <c:pt idx="195">
                        <c:v>195</c:v>
                      </c:pt>
                      <c:pt idx="196">
                        <c:v>177</c:v>
                      </c:pt>
                      <c:pt idx="197">
                        <c:v>170</c:v>
                      </c:pt>
                      <c:pt idx="198">
                        <c:v>182</c:v>
                      </c:pt>
                      <c:pt idx="199">
                        <c:v>182</c:v>
                      </c:pt>
                      <c:pt idx="200">
                        <c:v>206</c:v>
                      </c:pt>
                      <c:pt idx="201">
                        <c:v>175</c:v>
                      </c:pt>
                      <c:pt idx="202">
                        <c:v>194</c:v>
                      </c:pt>
                      <c:pt idx="203">
                        <c:v>209</c:v>
                      </c:pt>
                      <c:pt idx="204">
                        <c:v>182</c:v>
                      </c:pt>
                      <c:pt idx="205">
                        <c:v>195</c:v>
                      </c:pt>
                      <c:pt idx="206">
                        <c:v>187</c:v>
                      </c:pt>
                      <c:pt idx="207">
                        <c:v>185</c:v>
                      </c:pt>
                      <c:pt idx="208">
                        <c:v>171</c:v>
                      </c:pt>
                      <c:pt idx="209">
                        <c:v>180</c:v>
                      </c:pt>
                      <c:pt idx="210">
                        <c:v>158</c:v>
                      </c:pt>
                      <c:pt idx="211">
                        <c:v>176</c:v>
                      </c:pt>
                      <c:pt idx="212">
                        <c:v>162</c:v>
                      </c:pt>
                      <c:pt idx="213">
                        <c:v>161</c:v>
                      </c:pt>
                      <c:pt idx="214">
                        <c:v>169</c:v>
                      </c:pt>
                      <c:pt idx="215">
                        <c:v>148</c:v>
                      </c:pt>
                      <c:pt idx="216">
                        <c:v>149</c:v>
                      </c:pt>
                      <c:pt idx="217">
                        <c:v>146</c:v>
                      </c:pt>
                    </c:numCache>
                  </c:numRef>
                </c:val>
                <c:smooth val="0"/>
                <c:extLst xmlns:c15="http://schemas.microsoft.com/office/drawing/2012/chart">
                  <c:ext xmlns:c16="http://schemas.microsoft.com/office/drawing/2014/chart" uri="{C3380CC4-5D6E-409C-BE32-E72D297353CC}">
                    <c16:uniqueId val="{00000004-07F9-4275-9100-E701A27AE2FC}"/>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60-7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4</c:v>
                      </c:pt>
                      <c:pt idx="46">
                        <c:v>3</c:v>
                      </c:pt>
                      <c:pt idx="47">
                        <c:v>9</c:v>
                      </c:pt>
                      <c:pt idx="48">
                        <c:v>9</c:v>
                      </c:pt>
                      <c:pt idx="49">
                        <c:v>13</c:v>
                      </c:pt>
                      <c:pt idx="50">
                        <c:v>10</c:v>
                      </c:pt>
                      <c:pt idx="51">
                        <c:v>7</c:v>
                      </c:pt>
                      <c:pt idx="52">
                        <c:v>9</c:v>
                      </c:pt>
                      <c:pt idx="53">
                        <c:v>25</c:v>
                      </c:pt>
                      <c:pt idx="54">
                        <c:v>17</c:v>
                      </c:pt>
                      <c:pt idx="55">
                        <c:v>24</c:v>
                      </c:pt>
                      <c:pt idx="56">
                        <c:v>28</c:v>
                      </c:pt>
                      <c:pt idx="57">
                        <c:v>33</c:v>
                      </c:pt>
                      <c:pt idx="58">
                        <c:v>26</c:v>
                      </c:pt>
                      <c:pt idx="59">
                        <c:v>30</c:v>
                      </c:pt>
                      <c:pt idx="60">
                        <c:v>46</c:v>
                      </c:pt>
                      <c:pt idx="61">
                        <c:v>58</c:v>
                      </c:pt>
                      <c:pt idx="62">
                        <c:v>75</c:v>
                      </c:pt>
                      <c:pt idx="63">
                        <c:v>77</c:v>
                      </c:pt>
                      <c:pt idx="64">
                        <c:v>71</c:v>
                      </c:pt>
                      <c:pt idx="65">
                        <c:v>91</c:v>
                      </c:pt>
                      <c:pt idx="66">
                        <c:v>98</c:v>
                      </c:pt>
                      <c:pt idx="67">
                        <c:v>95</c:v>
                      </c:pt>
                      <c:pt idx="68">
                        <c:v>96</c:v>
                      </c:pt>
                      <c:pt idx="69">
                        <c:v>79</c:v>
                      </c:pt>
                      <c:pt idx="70">
                        <c:v>83</c:v>
                      </c:pt>
                      <c:pt idx="71">
                        <c:v>91</c:v>
                      </c:pt>
                      <c:pt idx="72">
                        <c:v>87</c:v>
                      </c:pt>
                      <c:pt idx="73">
                        <c:v>99</c:v>
                      </c:pt>
                      <c:pt idx="74">
                        <c:v>98</c:v>
                      </c:pt>
                      <c:pt idx="75">
                        <c:v>92</c:v>
                      </c:pt>
                      <c:pt idx="76">
                        <c:v>106</c:v>
                      </c:pt>
                      <c:pt idx="77">
                        <c:v>109</c:v>
                      </c:pt>
                      <c:pt idx="78">
                        <c:v>105</c:v>
                      </c:pt>
                      <c:pt idx="79">
                        <c:v>114</c:v>
                      </c:pt>
                      <c:pt idx="80">
                        <c:v>103</c:v>
                      </c:pt>
                      <c:pt idx="81">
                        <c:v>95</c:v>
                      </c:pt>
                      <c:pt idx="82">
                        <c:v>98</c:v>
                      </c:pt>
                      <c:pt idx="83">
                        <c:v>118</c:v>
                      </c:pt>
                      <c:pt idx="84">
                        <c:v>114</c:v>
                      </c:pt>
                      <c:pt idx="85">
                        <c:v>121</c:v>
                      </c:pt>
                      <c:pt idx="86">
                        <c:v>117</c:v>
                      </c:pt>
                      <c:pt idx="87">
                        <c:v>123</c:v>
                      </c:pt>
                      <c:pt idx="88">
                        <c:v>126</c:v>
                      </c:pt>
                      <c:pt idx="89">
                        <c:v>119</c:v>
                      </c:pt>
                      <c:pt idx="90">
                        <c:v>147</c:v>
                      </c:pt>
                      <c:pt idx="91">
                        <c:v>145</c:v>
                      </c:pt>
                      <c:pt idx="92">
                        <c:v>151</c:v>
                      </c:pt>
                      <c:pt idx="93">
                        <c:v>156</c:v>
                      </c:pt>
                      <c:pt idx="94">
                        <c:v>142</c:v>
                      </c:pt>
                      <c:pt idx="95">
                        <c:v>121</c:v>
                      </c:pt>
                      <c:pt idx="96">
                        <c:v>112</c:v>
                      </c:pt>
                      <c:pt idx="97">
                        <c:v>144</c:v>
                      </c:pt>
                      <c:pt idx="98">
                        <c:v>112</c:v>
                      </c:pt>
                      <c:pt idx="99">
                        <c:v>107</c:v>
                      </c:pt>
                      <c:pt idx="100">
                        <c:v>139</c:v>
                      </c:pt>
                      <c:pt idx="101">
                        <c:v>127</c:v>
                      </c:pt>
                      <c:pt idx="102">
                        <c:v>103</c:v>
                      </c:pt>
                      <c:pt idx="103">
                        <c:v>101</c:v>
                      </c:pt>
                      <c:pt idx="104">
                        <c:v>107</c:v>
                      </c:pt>
                      <c:pt idx="105">
                        <c:v>151</c:v>
                      </c:pt>
                      <c:pt idx="106">
                        <c:v>126</c:v>
                      </c:pt>
                      <c:pt idx="107">
                        <c:v>131</c:v>
                      </c:pt>
                      <c:pt idx="108">
                        <c:v>135</c:v>
                      </c:pt>
                      <c:pt idx="109">
                        <c:v>137</c:v>
                      </c:pt>
                      <c:pt idx="110">
                        <c:v>127</c:v>
                      </c:pt>
                      <c:pt idx="111">
                        <c:v>128</c:v>
                      </c:pt>
                      <c:pt idx="112">
                        <c:v>130</c:v>
                      </c:pt>
                      <c:pt idx="113">
                        <c:v>116</c:v>
                      </c:pt>
                      <c:pt idx="114">
                        <c:v>142</c:v>
                      </c:pt>
                      <c:pt idx="115">
                        <c:v>118</c:v>
                      </c:pt>
                      <c:pt idx="116">
                        <c:v>125</c:v>
                      </c:pt>
                      <c:pt idx="117">
                        <c:v>120</c:v>
                      </c:pt>
                      <c:pt idx="118">
                        <c:v>140</c:v>
                      </c:pt>
                      <c:pt idx="119">
                        <c:v>126</c:v>
                      </c:pt>
                      <c:pt idx="120">
                        <c:v>116</c:v>
                      </c:pt>
                      <c:pt idx="121">
                        <c:v>131</c:v>
                      </c:pt>
                      <c:pt idx="122">
                        <c:v>122</c:v>
                      </c:pt>
                      <c:pt idx="123">
                        <c:v>123</c:v>
                      </c:pt>
                      <c:pt idx="124">
                        <c:v>130</c:v>
                      </c:pt>
                      <c:pt idx="125">
                        <c:v>119</c:v>
                      </c:pt>
                      <c:pt idx="126">
                        <c:v>142</c:v>
                      </c:pt>
                      <c:pt idx="127">
                        <c:v>128</c:v>
                      </c:pt>
                      <c:pt idx="128">
                        <c:v>120</c:v>
                      </c:pt>
                      <c:pt idx="129">
                        <c:v>111</c:v>
                      </c:pt>
                      <c:pt idx="130">
                        <c:v>130</c:v>
                      </c:pt>
                      <c:pt idx="131">
                        <c:v>123</c:v>
                      </c:pt>
                      <c:pt idx="132">
                        <c:v>124</c:v>
                      </c:pt>
                      <c:pt idx="133">
                        <c:v>141</c:v>
                      </c:pt>
                      <c:pt idx="134">
                        <c:v>132</c:v>
                      </c:pt>
                      <c:pt idx="135">
                        <c:v>166</c:v>
                      </c:pt>
                      <c:pt idx="136">
                        <c:v>143</c:v>
                      </c:pt>
                      <c:pt idx="137">
                        <c:v>134</c:v>
                      </c:pt>
                      <c:pt idx="138">
                        <c:v>126</c:v>
                      </c:pt>
                      <c:pt idx="139">
                        <c:v>118</c:v>
                      </c:pt>
                      <c:pt idx="140">
                        <c:v>157</c:v>
                      </c:pt>
                      <c:pt idx="141">
                        <c:v>133</c:v>
                      </c:pt>
                      <c:pt idx="142">
                        <c:v>142</c:v>
                      </c:pt>
                      <c:pt idx="143">
                        <c:v>158</c:v>
                      </c:pt>
                      <c:pt idx="144">
                        <c:v>127</c:v>
                      </c:pt>
                      <c:pt idx="145">
                        <c:v>186</c:v>
                      </c:pt>
                      <c:pt idx="146">
                        <c:v>160</c:v>
                      </c:pt>
                      <c:pt idx="147">
                        <c:v>178</c:v>
                      </c:pt>
                      <c:pt idx="148">
                        <c:v>164</c:v>
                      </c:pt>
                      <c:pt idx="149">
                        <c:v>154</c:v>
                      </c:pt>
                      <c:pt idx="150">
                        <c:v>140</c:v>
                      </c:pt>
                      <c:pt idx="151">
                        <c:v>149</c:v>
                      </c:pt>
                      <c:pt idx="152">
                        <c:v>139</c:v>
                      </c:pt>
                      <c:pt idx="153">
                        <c:v>146</c:v>
                      </c:pt>
                      <c:pt idx="154">
                        <c:v>141</c:v>
                      </c:pt>
                      <c:pt idx="155">
                        <c:v>131</c:v>
                      </c:pt>
                      <c:pt idx="156">
                        <c:v>139</c:v>
                      </c:pt>
                      <c:pt idx="157">
                        <c:v>143</c:v>
                      </c:pt>
                      <c:pt idx="158">
                        <c:v>120</c:v>
                      </c:pt>
                      <c:pt idx="159">
                        <c:v>138</c:v>
                      </c:pt>
                      <c:pt idx="160">
                        <c:v>133</c:v>
                      </c:pt>
                      <c:pt idx="161">
                        <c:v>124</c:v>
                      </c:pt>
                      <c:pt idx="162">
                        <c:v>149</c:v>
                      </c:pt>
                      <c:pt idx="163">
                        <c:v>137</c:v>
                      </c:pt>
                      <c:pt idx="164">
                        <c:v>124</c:v>
                      </c:pt>
                      <c:pt idx="165">
                        <c:v>137</c:v>
                      </c:pt>
                      <c:pt idx="166">
                        <c:v>140</c:v>
                      </c:pt>
                      <c:pt idx="167">
                        <c:v>127</c:v>
                      </c:pt>
                      <c:pt idx="168">
                        <c:v>134</c:v>
                      </c:pt>
                      <c:pt idx="169">
                        <c:v>122</c:v>
                      </c:pt>
                      <c:pt idx="170">
                        <c:v>132</c:v>
                      </c:pt>
                      <c:pt idx="171">
                        <c:v>120</c:v>
                      </c:pt>
                      <c:pt idx="172">
                        <c:v>147</c:v>
                      </c:pt>
                      <c:pt idx="173">
                        <c:v>126</c:v>
                      </c:pt>
                      <c:pt idx="174">
                        <c:v>147</c:v>
                      </c:pt>
                      <c:pt idx="175">
                        <c:v>141</c:v>
                      </c:pt>
                      <c:pt idx="176">
                        <c:v>143</c:v>
                      </c:pt>
                      <c:pt idx="177">
                        <c:v>143</c:v>
                      </c:pt>
                      <c:pt idx="178">
                        <c:v>125</c:v>
                      </c:pt>
                      <c:pt idx="179">
                        <c:v>160</c:v>
                      </c:pt>
                      <c:pt idx="180">
                        <c:v>147</c:v>
                      </c:pt>
                      <c:pt idx="181">
                        <c:v>157</c:v>
                      </c:pt>
                      <c:pt idx="182">
                        <c:v>123</c:v>
                      </c:pt>
                      <c:pt idx="183">
                        <c:v>129</c:v>
                      </c:pt>
                      <c:pt idx="184">
                        <c:v>126</c:v>
                      </c:pt>
                      <c:pt idx="185">
                        <c:v>152</c:v>
                      </c:pt>
                      <c:pt idx="186">
                        <c:v>126</c:v>
                      </c:pt>
                      <c:pt idx="187">
                        <c:v>134</c:v>
                      </c:pt>
                      <c:pt idx="188">
                        <c:v>178</c:v>
                      </c:pt>
                      <c:pt idx="189">
                        <c:v>161</c:v>
                      </c:pt>
                      <c:pt idx="190">
                        <c:v>178</c:v>
                      </c:pt>
                      <c:pt idx="191">
                        <c:v>126</c:v>
                      </c:pt>
                      <c:pt idx="192">
                        <c:v>151</c:v>
                      </c:pt>
                      <c:pt idx="193">
                        <c:v>151</c:v>
                      </c:pt>
                      <c:pt idx="194">
                        <c:v>158</c:v>
                      </c:pt>
                      <c:pt idx="195">
                        <c:v>156</c:v>
                      </c:pt>
                      <c:pt idx="196">
                        <c:v>163</c:v>
                      </c:pt>
                      <c:pt idx="197">
                        <c:v>149</c:v>
                      </c:pt>
                      <c:pt idx="198">
                        <c:v>161</c:v>
                      </c:pt>
                      <c:pt idx="199">
                        <c:v>171</c:v>
                      </c:pt>
                      <c:pt idx="200">
                        <c:v>138</c:v>
                      </c:pt>
                      <c:pt idx="201">
                        <c:v>149</c:v>
                      </c:pt>
                      <c:pt idx="202">
                        <c:v>153</c:v>
                      </c:pt>
                      <c:pt idx="203">
                        <c:v>175</c:v>
                      </c:pt>
                      <c:pt idx="204">
                        <c:v>152</c:v>
                      </c:pt>
                      <c:pt idx="205">
                        <c:v>167</c:v>
                      </c:pt>
                      <c:pt idx="206">
                        <c:v>139</c:v>
                      </c:pt>
                      <c:pt idx="207">
                        <c:v>157</c:v>
                      </c:pt>
                      <c:pt idx="208">
                        <c:v>143</c:v>
                      </c:pt>
                      <c:pt idx="209">
                        <c:v>119</c:v>
                      </c:pt>
                      <c:pt idx="210">
                        <c:v>126</c:v>
                      </c:pt>
                      <c:pt idx="211">
                        <c:v>129</c:v>
                      </c:pt>
                      <c:pt idx="212">
                        <c:v>141</c:v>
                      </c:pt>
                      <c:pt idx="213">
                        <c:v>131</c:v>
                      </c:pt>
                      <c:pt idx="214">
                        <c:v>113</c:v>
                      </c:pt>
                      <c:pt idx="215">
                        <c:v>103</c:v>
                      </c:pt>
                      <c:pt idx="216">
                        <c:v>130</c:v>
                      </c:pt>
                      <c:pt idx="217">
                        <c:v>140</c:v>
                      </c:pt>
                    </c:numCache>
                  </c:numRef>
                </c:val>
                <c:smooth val="0"/>
                <c:extLst xmlns:c15="http://schemas.microsoft.com/office/drawing/2012/chart">
                  <c:ext xmlns:c16="http://schemas.microsoft.com/office/drawing/2014/chart" uri="{C3380CC4-5D6E-409C-BE32-E72D297353CC}">
                    <c16:uniqueId val="{00000005-07F9-4275-9100-E701A27AE2FC}"/>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60-7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0</c:v>
                      </c:pt>
                      <c:pt idx="49">
                        <c:v>4</c:v>
                      </c:pt>
                      <c:pt idx="50">
                        <c:v>7</c:v>
                      </c:pt>
                      <c:pt idx="51">
                        <c:v>11</c:v>
                      </c:pt>
                      <c:pt idx="52">
                        <c:v>7</c:v>
                      </c:pt>
                      <c:pt idx="53">
                        <c:v>8</c:v>
                      </c:pt>
                      <c:pt idx="54">
                        <c:v>14</c:v>
                      </c:pt>
                      <c:pt idx="55">
                        <c:v>12</c:v>
                      </c:pt>
                      <c:pt idx="56">
                        <c:v>12</c:v>
                      </c:pt>
                      <c:pt idx="57">
                        <c:v>14</c:v>
                      </c:pt>
                      <c:pt idx="58">
                        <c:v>16</c:v>
                      </c:pt>
                      <c:pt idx="59">
                        <c:v>25</c:v>
                      </c:pt>
                      <c:pt idx="60">
                        <c:v>25</c:v>
                      </c:pt>
                      <c:pt idx="61">
                        <c:v>26</c:v>
                      </c:pt>
                      <c:pt idx="62">
                        <c:v>21</c:v>
                      </c:pt>
                      <c:pt idx="63">
                        <c:v>31</c:v>
                      </c:pt>
                      <c:pt idx="64">
                        <c:v>37</c:v>
                      </c:pt>
                      <c:pt idx="65">
                        <c:v>52</c:v>
                      </c:pt>
                      <c:pt idx="66">
                        <c:v>60</c:v>
                      </c:pt>
                      <c:pt idx="67">
                        <c:v>84</c:v>
                      </c:pt>
                      <c:pt idx="68">
                        <c:v>69</c:v>
                      </c:pt>
                      <c:pt idx="69">
                        <c:v>89</c:v>
                      </c:pt>
                      <c:pt idx="70">
                        <c:v>70</c:v>
                      </c:pt>
                      <c:pt idx="71">
                        <c:v>84</c:v>
                      </c:pt>
                      <c:pt idx="72">
                        <c:v>87</c:v>
                      </c:pt>
                      <c:pt idx="73">
                        <c:v>106</c:v>
                      </c:pt>
                      <c:pt idx="74">
                        <c:v>116</c:v>
                      </c:pt>
                      <c:pt idx="75">
                        <c:v>121</c:v>
                      </c:pt>
                      <c:pt idx="76">
                        <c:v>114</c:v>
                      </c:pt>
                      <c:pt idx="77">
                        <c:v>96</c:v>
                      </c:pt>
                      <c:pt idx="78">
                        <c:v>100</c:v>
                      </c:pt>
                      <c:pt idx="79">
                        <c:v>106</c:v>
                      </c:pt>
                      <c:pt idx="80">
                        <c:v>113</c:v>
                      </c:pt>
                      <c:pt idx="81">
                        <c:v>110</c:v>
                      </c:pt>
                      <c:pt idx="82">
                        <c:v>125</c:v>
                      </c:pt>
                      <c:pt idx="83">
                        <c:v>121</c:v>
                      </c:pt>
                      <c:pt idx="84">
                        <c:v>117</c:v>
                      </c:pt>
                      <c:pt idx="85">
                        <c:v>120</c:v>
                      </c:pt>
                      <c:pt idx="86">
                        <c:v>132</c:v>
                      </c:pt>
                      <c:pt idx="87">
                        <c:v>136</c:v>
                      </c:pt>
                      <c:pt idx="88">
                        <c:v>163</c:v>
                      </c:pt>
                      <c:pt idx="89">
                        <c:v>135</c:v>
                      </c:pt>
                      <c:pt idx="90">
                        <c:v>182</c:v>
                      </c:pt>
                      <c:pt idx="91">
                        <c:v>153</c:v>
                      </c:pt>
                      <c:pt idx="92">
                        <c:v>178</c:v>
                      </c:pt>
                      <c:pt idx="93">
                        <c:v>173</c:v>
                      </c:pt>
                      <c:pt idx="94">
                        <c:v>147</c:v>
                      </c:pt>
                      <c:pt idx="95">
                        <c:v>149</c:v>
                      </c:pt>
                      <c:pt idx="96">
                        <c:v>137</c:v>
                      </c:pt>
                      <c:pt idx="97">
                        <c:v>129</c:v>
                      </c:pt>
                      <c:pt idx="98">
                        <c:v>133</c:v>
                      </c:pt>
                      <c:pt idx="99">
                        <c:v>127</c:v>
                      </c:pt>
                      <c:pt idx="100">
                        <c:v>157</c:v>
                      </c:pt>
                      <c:pt idx="101">
                        <c:v>132</c:v>
                      </c:pt>
                      <c:pt idx="102">
                        <c:v>133</c:v>
                      </c:pt>
                      <c:pt idx="103">
                        <c:v>135</c:v>
                      </c:pt>
                      <c:pt idx="104">
                        <c:v>120</c:v>
                      </c:pt>
                      <c:pt idx="105">
                        <c:v>125</c:v>
                      </c:pt>
                      <c:pt idx="106">
                        <c:v>132</c:v>
                      </c:pt>
                      <c:pt idx="107">
                        <c:v>153</c:v>
                      </c:pt>
                      <c:pt idx="108">
                        <c:v>152</c:v>
                      </c:pt>
                      <c:pt idx="109">
                        <c:v>126</c:v>
                      </c:pt>
                      <c:pt idx="110">
                        <c:v>146</c:v>
                      </c:pt>
                      <c:pt idx="111">
                        <c:v>145</c:v>
                      </c:pt>
                      <c:pt idx="112">
                        <c:v>139</c:v>
                      </c:pt>
                      <c:pt idx="113">
                        <c:v>135</c:v>
                      </c:pt>
                      <c:pt idx="114">
                        <c:v>147</c:v>
                      </c:pt>
                      <c:pt idx="115">
                        <c:v>139</c:v>
                      </c:pt>
                      <c:pt idx="116">
                        <c:v>104</c:v>
                      </c:pt>
                      <c:pt idx="117">
                        <c:v>114</c:v>
                      </c:pt>
                      <c:pt idx="118">
                        <c:v>112</c:v>
                      </c:pt>
                      <c:pt idx="119">
                        <c:v>138</c:v>
                      </c:pt>
                      <c:pt idx="120">
                        <c:v>129</c:v>
                      </c:pt>
                      <c:pt idx="121">
                        <c:v>127</c:v>
                      </c:pt>
                      <c:pt idx="122">
                        <c:v>117</c:v>
                      </c:pt>
                      <c:pt idx="123">
                        <c:v>133</c:v>
                      </c:pt>
                      <c:pt idx="124">
                        <c:v>146</c:v>
                      </c:pt>
                      <c:pt idx="125">
                        <c:v>147</c:v>
                      </c:pt>
                      <c:pt idx="126">
                        <c:v>129</c:v>
                      </c:pt>
                      <c:pt idx="127">
                        <c:v>146</c:v>
                      </c:pt>
                      <c:pt idx="128">
                        <c:v>111</c:v>
                      </c:pt>
                      <c:pt idx="129">
                        <c:v>128</c:v>
                      </c:pt>
                      <c:pt idx="130">
                        <c:v>131</c:v>
                      </c:pt>
                      <c:pt idx="131">
                        <c:v>132</c:v>
                      </c:pt>
                      <c:pt idx="132">
                        <c:v>153</c:v>
                      </c:pt>
                      <c:pt idx="133">
                        <c:v>158</c:v>
                      </c:pt>
                      <c:pt idx="134">
                        <c:v>156</c:v>
                      </c:pt>
                      <c:pt idx="135">
                        <c:v>139</c:v>
                      </c:pt>
                      <c:pt idx="136">
                        <c:v>134</c:v>
                      </c:pt>
                      <c:pt idx="137">
                        <c:v>133</c:v>
                      </c:pt>
                      <c:pt idx="138">
                        <c:v>151</c:v>
                      </c:pt>
                      <c:pt idx="139">
                        <c:v>140</c:v>
                      </c:pt>
                      <c:pt idx="140">
                        <c:v>160</c:v>
                      </c:pt>
                      <c:pt idx="141">
                        <c:v>149</c:v>
                      </c:pt>
                      <c:pt idx="142">
                        <c:v>135</c:v>
                      </c:pt>
                      <c:pt idx="143">
                        <c:v>159</c:v>
                      </c:pt>
                      <c:pt idx="144">
                        <c:v>155</c:v>
                      </c:pt>
                      <c:pt idx="145">
                        <c:v>186</c:v>
                      </c:pt>
                      <c:pt idx="146">
                        <c:v>184</c:v>
                      </c:pt>
                      <c:pt idx="147">
                        <c:v>152</c:v>
                      </c:pt>
                      <c:pt idx="148">
                        <c:v>183</c:v>
                      </c:pt>
                      <c:pt idx="149">
                        <c:v>172</c:v>
                      </c:pt>
                      <c:pt idx="150">
                        <c:v>159</c:v>
                      </c:pt>
                      <c:pt idx="151">
                        <c:v>149</c:v>
                      </c:pt>
                      <c:pt idx="152">
                        <c:v>145</c:v>
                      </c:pt>
                      <c:pt idx="153">
                        <c:v>149</c:v>
                      </c:pt>
                      <c:pt idx="154">
                        <c:v>157</c:v>
                      </c:pt>
                      <c:pt idx="155">
                        <c:v>120</c:v>
                      </c:pt>
                      <c:pt idx="156">
                        <c:v>146</c:v>
                      </c:pt>
                      <c:pt idx="157">
                        <c:v>175</c:v>
                      </c:pt>
                      <c:pt idx="158">
                        <c:v>159</c:v>
                      </c:pt>
                      <c:pt idx="159">
                        <c:v>146</c:v>
                      </c:pt>
                      <c:pt idx="160">
                        <c:v>164</c:v>
                      </c:pt>
                      <c:pt idx="161">
                        <c:v>136</c:v>
                      </c:pt>
                      <c:pt idx="162">
                        <c:v>146</c:v>
                      </c:pt>
                      <c:pt idx="163">
                        <c:v>156</c:v>
                      </c:pt>
                      <c:pt idx="164">
                        <c:v>145</c:v>
                      </c:pt>
                      <c:pt idx="165">
                        <c:v>160</c:v>
                      </c:pt>
                      <c:pt idx="166">
                        <c:v>128</c:v>
                      </c:pt>
                      <c:pt idx="167">
                        <c:v>127</c:v>
                      </c:pt>
                      <c:pt idx="168">
                        <c:v>113</c:v>
                      </c:pt>
                      <c:pt idx="169">
                        <c:v>127</c:v>
                      </c:pt>
                      <c:pt idx="170">
                        <c:v>131</c:v>
                      </c:pt>
                      <c:pt idx="171">
                        <c:v>112</c:v>
                      </c:pt>
                      <c:pt idx="172">
                        <c:v>139</c:v>
                      </c:pt>
                      <c:pt idx="173">
                        <c:v>135</c:v>
                      </c:pt>
                      <c:pt idx="174">
                        <c:v>125</c:v>
                      </c:pt>
                      <c:pt idx="175">
                        <c:v>153</c:v>
                      </c:pt>
                      <c:pt idx="176">
                        <c:v>117</c:v>
                      </c:pt>
                      <c:pt idx="177">
                        <c:v>138</c:v>
                      </c:pt>
                      <c:pt idx="178">
                        <c:v>134</c:v>
                      </c:pt>
                      <c:pt idx="179">
                        <c:v>134</c:v>
                      </c:pt>
                      <c:pt idx="180">
                        <c:v>125</c:v>
                      </c:pt>
                      <c:pt idx="181">
                        <c:v>156</c:v>
                      </c:pt>
                      <c:pt idx="182">
                        <c:v>135</c:v>
                      </c:pt>
                      <c:pt idx="183">
                        <c:v>138</c:v>
                      </c:pt>
                      <c:pt idx="184">
                        <c:v>127</c:v>
                      </c:pt>
                      <c:pt idx="185">
                        <c:v>142</c:v>
                      </c:pt>
                      <c:pt idx="186">
                        <c:v>125</c:v>
                      </c:pt>
                      <c:pt idx="187">
                        <c:v>132</c:v>
                      </c:pt>
                      <c:pt idx="188">
                        <c:v>142</c:v>
                      </c:pt>
                      <c:pt idx="189">
                        <c:v>135</c:v>
                      </c:pt>
                      <c:pt idx="190">
                        <c:v>150</c:v>
                      </c:pt>
                      <c:pt idx="191">
                        <c:v>140</c:v>
                      </c:pt>
                      <c:pt idx="192">
                        <c:v>155</c:v>
                      </c:pt>
                      <c:pt idx="193">
                        <c:v>153</c:v>
                      </c:pt>
                      <c:pt idx="194">
                        <c:v>151</c:v>
                      </c:pt>
                      <c:pt idx="195">
                        <c:v>172</c:v>
                      </c:pt>
                      <c:pt idx="196">
                        <c:v>147</c:v>
                      </c:pt>
                      <c:pt idx="197">
                        <c:v>164</c:v>
                      </c:pt>
                      <c:pt idx="198">
                        <c:v>175</c:v>
                      </c:pt>
                      <c:pt idx="199">
                        <c:v>170</c:v>
                      </c:pt>
                      <c:pt idx="200">
                        <c:v>140</c:v>
                      </c:pt>
                      <c:pt idx="201">
                        <c:v>150</c:v>
                      </c:pt>
                      <c:pt idx="202">
                        <c:v>162</c:v>
                      </c:pt>
                      <c:pt idx="203">
                        <c:v>168</c:v>
                      </c:pt>
                      <c:pt idx="204">
                        <c:v>149</c:v>
                      </c:pt>
                      <c:pt idx="205">
                        <c:v>169</c:v>
                      </c:pt>
                      <c:pt idx="206">
                        <c:v>176</c:v>
                      </c:pt>
                      <c:pt idx="207">
                        <c:v>159</c:v>
                      </c:pt>
                      <c:pt idx="208">
                        <c:v>167</c:v>
                      </c:pt>
                      <c:pt idx="209">
                        <c:v>168</c:v>
                      </c:pt>
                      <c:pt idx="210">
                        <c:v>140</c:v>
                      </c:pt>
                      <c:pt idx="211">
                        <c:v>119</c:v>
                      </c:pt>
                      <c:pt idx="212">
                        <c:v>131</c:v>
                      </c:pt>
                      <c:pt idx="213">
                        <c:v>149</c:v>
                      </c:pt>
                      <c:pt idx="214">
                        <c:v>123</c:v>
                      </c:pt>
                      <c:pt idx="215">
                        <c:v>150</c:v>
                      </c:pt>
                      <c:pt idx="216">
                        <c:v>151</c:v>
                      </c:pt>
                      <c:pt idx="217">
                        <c:v>142</c:v>
                      </c:pt>
                    </c:numCache>
                  </c:numRef>
                </c:val>
                <c:smooth val="0"/>
                <c:extLst xmlns:c15="http://schemas.microsoft.com/office/drawing/2012/chart">
                  <c:ext xmlns:c16="http://schemas.microsoft.com/office/drawing/2014/chart" uri="{C3380CC4-5D6E-409C-BE32-E72D297353CC}">
                    <c16:uniqueId val="{00000006-07F9-4275-9100-E701A27AE2FC}"/>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60-7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07F9-4275-9100-E701A27AE2FC}"/>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60-7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1889004319580745</c:v>
                      </c:pt>
                      <c:pt idx="48">
                        <c:v>0</c:v>
                      </c:pt>
                      <c:pt idx="49">
                        <c:v>0.5657222450521473</c:v>
                      </c:pt>
                      <c:pt idx="50">
                        <c:v>0.59000320345161772</c:v>
                      </c:pt>
                      <c:pt idx="51">
                        <c:v>0.80879949834710918</c:v>
                      </c:pt>
                      <c:pt idx="52">
                        <c:v>0.41808033492700647</c:v>
                      </c:pt>
                      <c:pt idx="53">
                        <c:v>0.39972470858346221</c:v>
                      </c:pt>
                      <c:pt idx="54">
                        <c:v>0.66443988762368433</c:v>
                      </c:pt>
                      <c:pt idx="55">
                        <c:v>0.52806237775482157</c:v>
                      </c:pt>
                      <c:pt idx="56">
                        <c:v>0.45308431716048447</c:v>
                      </c:pt>
                      <c:pt idx="57">
                        <c:v>0.4785762743818151</c:v>
                      </c:pt>
                      <c:pt idx="58">
                        <c:v>0.52803828684830345</c:v>
                      </c:pt>
                      <c:pt idx="59">
                        <c:v>0.69454355873620832</c:v>
                      </c:pt>
                      <c:pt idx="60">
                        <c:v>0.62855934486539711</c:v>
                      </c:pt>
                      <c:pt idx="61">
                        <c:v>0.63038778380550531</c:v>
                      </c:pt>
                      <c:pt idx="62">
                        <c:v>0.46573730723463941</c:v>
                      </c:pt>
                      <c:pt idx="63">
                        <c:v>0.67635137127787692</c:v>
                      </c:pt>
                      <c:pt idx="64">
                        <c:v>0.68109437430534503</c:v>
                      </c:pt>
                      <c:pt idx="65">
                        <c:v>0.60121820665214665</c:v>
                      </c:pt>
                      <c:pt idx="66">
                        <c:v>0.54442693096119243</c:v>
                      </c:pt>
                      <c:pt idx="67">
                        <c:v>0.51249766577417188</c:v>
                      </c:pt>
                      <c:pt idx="68">
                        <c:v>0.4688144072380338</c:v>
                      </c:pt>
                      <c:pt idx="69">
                        <c:v>0.58792161129359355</c:v>
                      </c:pt>
                      <c:pt idx="70">
                        <c:v>0.45814931066476544</c:v>
                      </c:pt>
                      <c:pt idx="71">
                        <c:v>0.61422641853676341</c:v>
                      </c:pt>
                      <c:pt idx="72">
                        <c:v>0.57990330530120271</c:v>
                      </c:pt>
                      <c:pt idx="73">
                        <c:v>0.69676726633963548</c:v>
                      </c:pt>
                      <c:pt idx="74">
                        <c:v>0.9082776002507339</c:v>
                      </c:pt>
                      <c:pt idx="75">
                        <c:v>0.80640245834272428</c:v>
                      </c:pt>
                      <c:pt idx="76">
                        <c:v>0.83764186918429784</c:v>
                      </c:pt>
                      <c:pt idx="77">
                        <c:v>0.73949228720557636</c:v>
                      </c:pt>
                      <c:pt idx="78">
                        <c:v>0.74619884520531177</c:v>
                      </c:pt>
                      <c:pt idx="79">
                        <c:v>0.81644897677214512</c:v>
                      </c:pt>
                      <c:pt idx="80">
                        <c:v>0.79354328024916265</c:v>
                      </c:pt>
                      <c:pt idx="81">
                        <c:v>0.79185368342732143</c:v>
                      </c:pt>
                      <c:pt idx="82">
                        <c:v>0.87346348209893609</c:v>
                      </c:pt>
                      <c:pt idx="83">
                        <c:v>0.89806171318770733</c:v>
                      </c:pt>
                      <c:pt idx="84">
                        <c:v>0.79806219269846912</c:v>
                      </c:pt>
                      <c:pt idx="85">
                        <c:v>0.77775355113298783</c:v>
                      </c:pt>
                      <c:pt idx="86">
                        <c:v>0.81143023300286843</c:v>
                      </c:pt>
                      <c:pt idx="87">
                        <c:v>0.78860107440190663</c:v>
                      </c:pt>
                      <c:pt idx="88">
                        <c:v>0.71608453724845822</c:v>
                      </c:pt>
                      <c:pt idx="89">
                        <c:v>0.582307699688702</c:v>
                      </c:pt>
                      <c:pt idx="90">
                        <c:v>0.76646654306691575</c:v>
                      </c:pt>
                      <c:pt idx="91">
                        <c:v>0.56313227472914573</c:v>
                      </c:pt>
                      <c:pt idx="92">
                        <c:v>0.65842878840148999</c:v>
                      </c:pt>
                      <c:pt idx="93">
                        <c:v>0.69362400224354437</c:v>
                      </c:pt>
                      <c:pt idx="94">
                        <c:v>0.63369627587798594</c:v>
                      </c:pt>
                      <c:pt idx="95">
                        <c:v>0.66219058954917676</c:v>
                      </c:pt>
                      <c:pt idx="96">
                        <c:v>0.68304162858487993</c:v>
                      </c:pt>
                      <c:pt idx="97">
                        <c:v>0.64989467377156429</c:v>
                      </c:pt>
                      <c:pt idx="98">
                        <c:v>0.73465450535335475</c:v>
                      </c:pt>
                      <c:pt idx="99">
                        <c:v>0.71247055699262241</c:v>
                      </c:pt>
                      <c:pt idx="100">
                        <c:v>0.85717990689711088</c:v>
                      </c:pt>
                      <c:pt idx="101">
                        <c:v>0.76753334675132201</c:v>
                      </c:pt>
                      <c:pt idx="102">
                        <c:v>0.77964522039852158</c:v>
                      </c:pt>
                      <c:pt idx="103">
                        <c:v>0.81127889575838141</c:v>
                      </c:pt>
                      <c:pt idx="104">
                        <c:v>0.69202962148620761</c:v>
                      </c:pt>
                      <c:pt idx="105">
                        <c:v>0.75426811531811744</c:v>
                      </c:pt>
                      <c:pt idx="106">
                        <c:v>0.81013691389674525</c:v>
                      </c:pt>
                      <c:pt idx="107">
                        <c:v>0.98996897276498264</c:v>
                      </c:pt>
                      <c:pt idx="108">
                        <c:v>0.88715402710262503</c:v>
                      </c:pt>
                      <c:pt idx="109">
                        <c:v>0.84191268216455528</c:v>
                      </c:pt>
                      <c:pt idx="110">
                        <c:v>1.0183463518845715</c:v>
                      </c:pt>
                      <c:pt idx="111">
                        <c:v>1.2341182311611032</c:v>
                      </c:pt>
                      <c:pt idx="112">
                        <c:v>0.97431342571625346</c:v>
                      </c:pt>
                      <c:pt idx="113">
                        <c:v>0.96519640164840703</c:v>
                      </c:pt>
                      <c:pt idx="114">
                        <c:v>0.97313405521896357</c:v>
                      </c:pt>
                      <c:pt idx="115">
                        <c:v>1.0140642060686222</c:v>
                      </c:pt>
                      <c:pt idx="116">
                        <c:v>0.89584546291323619</c:v>
                      </c:pt>
                      <c:pt idx="117">
                        <c:v>1.0516566148175546</c:v>
                      </c:pt>
                      <c:pt idx="118">
                        <c:v>0.92039201233789503</c:v>
                      </c:pt>
                      <c:pt idx="119">
                        <c:v>1.0608758539846384</c:v>
                      </c:pt>
                      <c:pt idx="120">
                        <c:v>1.1316317996357277</c:v>
                      </c:pt>
                      <c:pt idx="121">
                        <c:v>0.91717099737221675</c:v>
                      </c:pt>
                      <c:pt idx="122">
                        <c:v>1.0263685927251742</c:v>
                      </c:pt>
                      <c:pt idx="123">
                        <c:v>1.2036532785486955</c:v>
                      </c:pt>
                      <c:pt idx="124">
                        <c:v>1.1284987912265769</c:v>
                      </c:pt>
                      <c:pt idx="125">
                        <c:v>1.061651093020195</c:v>
                      </c:pt>
                      <c:pt idx="126">
                        <c:v>1.2216517161374918</c:v>
                      </c:pt>
                      <c:pt idx="127">
                        <c:v>0.97109719085533797</c:v>
                      </c:pt>
                      <c:pt idx="128">
                        <c:v>0.89176154921906081</c:v>
                      </c:pt>
                      <c:pt idx="129">
                        <c:v>0.98940965475589138</c:v>
                      </c:pt>
                      <c:pt idx="130">
                        <c:v>1.0704597689893123</c:v>
                      </c:pt>
                      <c:pt idx="131">
                        <c:v>0.94855603622204365</c:v>
                      </c:pt>
                      <c:pt idx="132">
                        <c:v>1.0320328627789843</c:v>
                      </c:pt>
                      <c:pt idx="133">
                        <c:v>1.107560987913766</c:v>
                      </c:pt>
                      <c:pt idx="134">
                        <c:v>1.1324213968678358</c:v>
                      </c:pt>
                      <c:pt idx="135">
                        <c:v>0.96495693910505997</c:v>
                      </c:pt>
                      <c:pt idx="136">
                        <c:v>0.90819633826968316</c:v>
                      </c:pt>
                      <c:pt idx="137">
                        <c:v>0.98039118283834081</c:v>
                      </c:pt>
                      <c:pt idx="138">
                        <c:v>1.2131231082149632</c:v>
                      </c:pt>
                      <c:pt idx="139">
                        <c:v>1.0764120086177171</c:v>
                      </c:pt>
                      <c:pt idx="140">
                        <c:v>1.179471653962026</c:v>
                      </c:pt>
                      <c:pt idx="141">
                        <c:v>1.1215436089638149</c:v>
                      </c:pt>
                      <c:pt idx="142">
                        <c:v>0.93725872840631297</c:v>
                      </c:pt>
                      <c:pt idx="143">
                        <c:v>1.1369851314239821</c:v>
                      </c:pt>
                      <c:pt idx="144">
                        <c:v>0.99408999962521138</c:v>
                      </c:pt>
                      <c:pt idx="145">
                        <c:v>1.2607495423444268</c:v>
                      </c:pt>
                      <c:pt idx="146">
                        <c:v>1.1294909606025965</c:v>
                      </c:pt>
                      <c:pt idx="147">
                        <c:v>0.84925250499718108</c:v>
                      </c:pt>
                      <c:pt idx="148">
                        <c:v>1.0951424029321226</c:v>
                      </c:pt>
                      <c:pt idx="149">
                        <c:v>1.1714826878526494</c:v>
                      </c:pt>
                      <c:pt idx="150">
                        <c:v>1.0881589010306651</c:v>
                      </c:pt>
                      <c:pt idx="151">
                        <c:v>1.1906449393477598</c:v>
                      </c:pt>
                      <c:pt idx="152">
                        <c:v>1.0217272759012395</c:v>
                      </c:pt>
                      <c:pt idx="153">
                        <c:v>1.1906882530246152</c:v>
                      </c:pt>
                      <c:pt idx="154">
                        <c:v>1.1400194374864996</c:v>
                      </c:pt>
                      <c:pt idx="155">
                        <c:v>1.0279095933232165</c:v>
                      </c:pt>
                      <c:pt idx="156">
                        <c:v>1.0655868218384823</c:v>
                      </c:pt>
                      <c:pt idx="157">
                        <c:v>1.4305311899400723</c:v>
                      </c:pt>
                      <c:pt idx="158">
                        <c:v>1.1972139688408892</c:v>
                      </c:pt>
                      <c:pt idx="159">
                        <c:v>1.1801119877857951</c:v>
                      </c:pt>
                      <c:pt idx="160">
                        <c:v>1.3721590618345725</c:v>
                      </c:pt>
                      <c:pt idx="161">
                        <c:v>1.0030441044974543</c:v>
                      </c:pt>
                      <c:pt idx="162">
                        <c:v>1.1415235085589073</c:v>
                      </c:pt>
                      <c:pt idx="163">
                        <c:v>1.2902451250030504</c:v>
                      </c:pt>
                      <c:pt idx="164">
                        <c:v>1.1856167148913264</c:v>
                      </c:pt>
                      <c:pt idx="165">
                        <c:v>1.1334342181420842</c:v>
                      </c:pt>
                      <c:pt idx="166">
                        <c:v>1.1592888695666157</c:v>
                      </c:pt>
                      <c:pt idx="167">
                        <c:v>1.1725224066702022</c:v>
                      </c:pt>
                      <c:pt idx="168">
                        <c:v>1.0044138397104883</c:v>
                      </c:pt>
                      <c:pt idx="169">
                        <c:v>1.128855251846381</c:v>
                      </c:pt>
                      <c:pt idx="170">
                        <c:v>1.1865421006602894</c:v>
                      </c:pt>
                      <c:pt idx="171">
                        <c:v>0.90049039680513843</c:v>
                      </c:pt>
                      <c:pt idx="172">
                        <c:v>1.0752683218988703</c:v>
                      </c:pt>
                      <c:pt idx="173">
                        <c:v>1.1298405730277765</c:v>
                      </c:pt>
                      <c:pt idx="174">
                        <c:v>1.1541624987419132</c:v>
                      </c:pt>
                      <c:pt idx="175">
                        <c:v>1.2805419147832693</c:v>
                      </c:pt>
                      <c:pt idx="176">
                        <c:v>1.0027383259874396</c:v>
                      </c:pt>
                      <c:pt idx="177">
                        <c:v>1.2500874974506386</c:v>
                      </c:pt>
                      <c:pt idx="178">
                        <c:v>1.3699712213090249</c:v>
                      </c:pt>
                      <c:pt idx="179">
                        <c:v>1.014843337212437</c:v>
                      </c:pt>
                      <c:pt idx="180">
                        <c:v>1.0650203281672117</c:v>
                      </c:pt>
                      <c:pt idx="181">
                        <c:v>1.3058405591256874</c:v>
                      </c:pt>
                      <c:pt idx="182">
                        <c:v>1.1928943086118824</c:v>
                      </c:pt>
                      <c:pt idx="183">
                        <c:v>1.1829290689947201</c:v>
                      </c:pt>
                      <c:pt idx="184">
                        <c:v>1.0156857722292763</c:v>
                      </c:pt>
                      <c:pt idx="185">
                        <c:v>1.2471266970503958</c:v>
                      </c:pt>
                      <c:pt idx="186">
                        <c:v>1.0845573239320447</c:v>
                      </c:pt>
                      <c:pt idx="187">
                        <c:v>0.95926787444874062</c:v>
                      </c:pt>
                      <c:pt idx="188">
                        <c:v>1.1616603919567192</c:v>
                      </c:pt>
                      <c:pt idx="189">
                        <c:v>1.0678143396887705</c:v>
                      </c:pt>
                      <c:pt idx="190">
                        <c:v>1.1362530802808555</c:v>
                      </c:pt>
                      <c:pt idx="191">
                        <c:v>1.1860351909949463</c:v>
                      </c:pt>
                      <c:pt idx="192">
                        <c:v>1.2193532184410221</c:v>
                      </c:pt>
                      <c:pt idx="193">
                        <c:v>1.2376671415638616</c:v>
                      </c:pt>
                      <c:pt idx="194">
                        <c:v>1.2284778838662165</c:v>
                      </c:pt>
                      <c:pt idx="195">
                        <c:v>1.2630295211427287</c:v>
                      </c:pt>
                      <c:pt idx="196">
                        <c:v>1.1892821918228063</c:v>
                      </c:pt>
                      <c:pt idx="197">
                        <c:v>1.3814959370513946</c:v>
                      </c:pt>
                      <c:pt idx="198">
                        <c:v>1.3770450163733341</c:v>
                      </c:pt>
                      <c:pt idx="199">
                        <c:v>1.3377882088317257</c:v>
                      </c:pt>
                      <c:pt idx="200">
                        <c:v>0.97341055526604725</c:v>
                      </c:pt>
                      <c:pt idx="201">
                        <c:v>1.2276828311735049</c:v>
                      </c:pt>
                      <c:pt idx="202">
                        <c:v>1.1960868843246351</c:v>
                      </c:pt>
                      <c:pt idx="203">
                        <c:v>1.1514051508648393</c:v>
                      </c:pt>
                      <c:pt idx="204">
                        <c:v>1.1727167792460265</c:v>
                      </c:pt>
                      <c:pt idx="205">
                        <c:v>1.2414903665341943</c:v>
                      </c:pt>
                      <c:pt idx="206">
                        <c:v>1.3482853124274052</c:v>
                      </c:pt>
                      <c:pt idx="207">
                        <c:v>1.2312977545859269</c:v>
                      </c:pt>
                      <c:pt idx="208">
                        <c:v>1.3991869986269252</c:v>
                      </c:pt>
                      <c:pt idx="209">
                        <c:v>1.3372740944661112</c:v>
                      </c:pt>
                      <c:pt idx="210">
                        <c:v>1.2696374870987541</c:v>
                      </c:pt>
                      <c:pt idx="211">
                        <c:v>0.96885932006829578</c:v>
                      </c:pt>
                      <c:pt idx="212">
                        <c:v>1.158725165703949</c:v>
                      </c:pt>
                      <c:pt idx="213">
                        <c:v>1.3261577894767167</c:v>
                      </c:pt>
                      <c:pt idx="214">
                        <c:v>1.0429775678819797</c:v>
                      </c:pt>
                      <c:pt idx="215">
                        <c:v>1.4524096101974984</c:v>
                      </c:pt>
                      <c:pt idx="216">
                        <c:v>1.4523724239199176</c:v>
                      </c:pt>
                      <c:pt idx="217">
                        <c:v>1.393961370020762</c:v>
                      </c:pt>
                    </c:numCache>
                  </c:numRef>
                </c:val>
                <c:smooth val="0"/>
                <c:extLst xmlns:c15="http://schemas.microsoft.com/office/drawing/2012/chart">
                  <c:ext xmlns:c16="http://schemas.microsoft.com/office/drawing/2014/chart" uri="{C3380CC4-5D6E-409C-BE32-E72D297353CC}">
                    <c16:uniqueId val="{00000008-07F9-4275-9100-E701A27AE2FC}"/>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per week </a:t>
            </a:r>
            <a:r>
              <a:rPr lang="en-US" b="1"/>
              <a:t>(regardless of dose</a:t>
            </a:r>
            <a:r>
              <a:rPr lang="en-US"/>
              <a:t>) born 193x to 194x</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Whole population 193x - 194x'!$G$5</c:f>
              <c:strCache>
                <c:ptCount val="1"/>
                <c:pt idx="0">
                  <c:v>CMR</c:v>
                </c:pt>
              </c:strCache>
            </c:strRef>
          </c:tx>
          <c:spPr>
            <a:ln w="28575" cap="rnd">
              <a:solidFill>
                <a:schemeClr val="accent1"/>
              </a:solidFill>
              <a:round/>
            </a:ln>
            <a:effectLst/>
          </c:spPr>
          <c:marker>
            <c:symbol val="none"/>
          </c:marker>
          <c:cat>
            <c:numRef>
              <c:f>'Whole population 193x - 194x'!$F$6:$F$223</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Whole population 193x - 194x'!$G$6:$G$223</c:f>
              <c:numCache>
                <c:formatCode>0</c:formatCode>
                <c:ptCount val="218"/>
                <c:pt idx="0">
                  <c:v>868.86528845749831</c:v>
                </c:pt>
                <c:pt idx="1">
                  <c:v>855.35217283813597</c:v>
                </c:pt>
                <c:pt idx="2">
                  <c:v>846.95504032165377</c:v>
                </c:pt>
                <c:pt idx="3">
                  <c:v>983.72091648422247</c:v>
                </c:pt>
                <c:pt idx="4">
                  <c:v>1211.0939198933049</c:v>
                </c:pt>
                <c:pt idx="5">
                  <c:v>1223.3360418547052</c:v>
                </c:pt>
                <c:pt idx="6">
                  <c:v>1233.8777394902334</c:v>
                </c:pt>
                <c:pt idx="7">
                  <c:v>1218.7861907277445</c:v>
                </c:pt>
                <c:pt idx="8">
                  <c:v>1369.5324085186414</c:v>
                </c:pt>
                <c:pt idx="9">
                  <c:v>1333.9783965224472</c:v>
                </c:pt>
                <c:pt idx="10">
                  <c:v>1348.006036024685</c:v>
                </c:pt>
                <c:pt idx="11">
                  <c:v>1264.5111273227922</c:v>
                </c:pt>
                <c:pt idx="12">
                  <c:v>1271.664809220656</c:v>
                </c:pt>
                <c:pt idx="13">
                  <c:v>1427.7629573735326</c:v>
                </c:pt>
                <c:pt idx="14">
                  <c:v>1263.7631333264178</c:v>
                </c:pt>
                <c:pt idx="15">
                  <c:v>1296.6141584705988</c:v>
                </c:pt>
                <c:pt idx="16">
                  <c:v>1303.7905869561637</c:v>
                </c:pt>
                <c:pt idx="17">
                  <c:v>1326.3955280618272</c:v>
                </c:pt>
                <c:pt idx="18">
                  <c:v>1251.3123781363158</c:v>
                </c:pt>
                <c:pt idx="19">
                  <c:v>1229.3245540137527</c:v>
                </c:pt>
                <c:pt idx="20">
                  <c:v>1306.7877505468034</c:v>
                </c:pt>
                <c:pt idx="21">
                  <c:v>1422.0464035500361</c:v>
                </c:pt>
                <c:pt idx="22">
                  <c:v>1396.6977245587227</c:v>
                </c:pt>
                <c:pt idx="23">
                  <c:v>1361.0305492541827</c:v>
                </c:pt>
                <c:pt idx="24">
                  <c:v>1340.7858116785574</c:v>
                </c:pt>
                <c:pt idx="25">
                  <c:v>1291.3328725518784</c:v>
                </c:pt>
                <c:pt idx="26">
                  <c:v>1276.1950124808543</c:v>
                </c:pt>
                <c:pt idx="27">
                  <c:v>1389.8993423187146</c:v>
                </c:pt>
                <c:pt idx="28">
                  <c:v>1520.8773631516069</c:v>
                </c:pt>
                <c:pt idx="29">
                  <c:v>1650.2479338842975</c:v>
                </c:pt>
                <c:pt idx="30">
                  <c:v>1753.9450536368565</c:v>
                </c:pt>
                <c:pt idx="31">
                  <c:v>2017.7173819557925</c:v>
                </c:pt>
                <c:pt idx="32">
                  <c:v>2419.4474438977222</c:v>
                </c:pt>
                <c:pt idx="33">
                  <c:v>3305.4775776120109</c:v>
                </c:pt>
                <c:pt idx="34">
                  <c:v>4134.4751287136978</c:v>
                </c:pt>
                <c:pt idx="35">
                  <c:v>4210.1759180085946</c:v>
                </c:pt>
                <c:pt idx="36">
                  <c:v>3756.3390128809333</c:v>
                </c:pt>
                <c:pt idx="37">
                  <c:v>3317.0158943942256</c:v>
                </c:pt>
                <c:pt idx="38">
                  <c:v>3070.3277300062696</c:v>
                </c:pt>
                <c:pt idx="39">
                  <c:v>2980.5133579182684</c:v>
                </c:pt>
                <c:pt idx="40">
                  <c:v>3129.2580370449227</c:v>
                </c:pt>
                <c:pt idx="41">
                  <c:v>3209.0314089507901</c:v>
                </c:pt>
                <c:pt idx="42">
                  <c:v>3299.3418302654163</c:v>
                </c:pt>
                <c:pt idx="43">
                  <c:v>3568.3243393127577</c:v>
                </c:pt>
                <c:pt idx="44">
                  <c:v>4026.8765259952384</c:v>
                </c:pt>
                <c:pt idx="45">
                  <c:v>3839.0844726081737</c:v>
                </c:pt>
                <c:pt idx="46">
                  <c:v>3546.655737847283</c:v>
                </c:pt>
                <c:pt idx="47">
                  <c:v>3432.6277450577018</c:v>
                </c:pt>
                <c:pt idx="48">
                  <c:v>3250.5413220901551</c:v>
                </c:pt>
                <c:pt idx="49">
                  <c:v>3478.8103076505517</c:v>
                </c:pt>
                <c:pt idx="50">
                  <c:v>3488.1049579475653</c:v>
                </c:pt>
                <c:pt idx="51">
                  <c:v>3879.0481734271525</c:v>
                </c:pt>
                <c:pt idx="52">
                  <c:v>4183.640445971484</c:v>
                </c:pt>
                <c:pt idx="53">
                  <c:v>4253.3310330985441</c:v>
                </c:pt>
                <c:pt idx="54">
                  <c:v>4050.6972024230008</c:v>
                </c:pt>
                <c:pt idx="55">
                  <c:v>3618.5769754424891</c:v>
                </c:pt>
                <c:pt idx="56">
                  <c:v>3591.3583486399016</c:v>
                </c:pt>
                <c:pt idx="57">
                  <c:v>3012.6640828378263</c:v>
                </c:pt>
                <c:pt idx="58">
                  <c:v>2714.8961569061771</c:v>
                </c:pt>
                <c:pt idx="59">
                  <c:v>2593.6420720018764</c:v>
                </c:pt>
                <c:pt idx="60">
                  <c:v>2637.0164166140667</c:v>
                </c:pt>
                <c:pt idx="61">
                  <c:v>2362.9410526429424</c:v>
                </c:pt>
                <c:pt idx="62">
                  <c:v>2349.9751090560844</c:v>
                </c:pt>
                <c:pt idx="63">
                  <c:v>2163.1652769833458</c:v>
                </c:pt>
                <c:pt idx="64">
                  <c:v>2106.0994732386739</c:v>
                </c:pt>
                <c:pt idx="65">
                  <c:v>2154.3988064160208</c:v>
                </c:pt>
                <c:pt idx="66">
                  <c:v>2077.9403427195175</c:v>
                </c:pt>
                <c:pt idx="67">
                  <c:v>2164.9468148610617</c:v>
                </c:pt>
                <c:pt idx="68">
                  <c:v>2070.83974507328</c:v>
                </c:pt>
                <c:pt idx="69">
                  <c:v>1941.4156601527447</c:v>
                </c:pt>
                <c:pt idx="70">
                  <c:v>2075.9600655010299</c:v>
                </c:pt>
                <c:pt idx="71">
                  <c:v>2217.7078559119964</c:v>
                </c:pt>
                <c:pt idx="72">
                  <c:v>2074.1507890407952</c:v>
                </c:pt>
                <c:pt idx="73">
                  <c:v>2286.5310492432759</c:v>
                </c:pt>
                <c:pt idx="74">
                  <c:v>2033.5621186816643</c:v>
                </c:pt>
                <c:pt idx="75">
                  <c:v>2099.6406384291918</c:v>
                </c:pt>
                <c:pt idx="76">
                  <c:v>2070.4817851846296</c:v>
                </c:pt>
                <c:pt idx="77">
                  <c:v>2088.964713488961</c:v>
                </c:pt>
                <c:pt idx="78">
                  <c:v>2139.2670601724067</c:v>
                </c:pt>
                <c:pt idx="79">
                  <c:v>2214.3722807191643</c:v>
                </c:pt>
                <c:pt idx="80">
                  <c:v>2255.9798664540972</c:v>
                </c:pt>
                <c:pt idx="81">
                  <c:v>2287.0282340975918</c:v>
                </c:pt>
                <c:pt idx="82">
                  <c:v>2227.8696736396205</c:v>
                </c:pt>
                <c:pt idx="83">
                  <c:v>2331.5027611782525</c:v>
                </c:pt>
                <c:pt idx="84">
                  <c:v>2408.7062195846343</c:v>
                </c:pt>
                <c:pt idx="85">
                  <c:v>2477.1557552230993</c:v>
                </c:pt>
                <c:pt idx="86">
                  <c:v>2873.6647100255077</c:v>
                </c:pt>
                <c:pt idx="87">
                  <c:v>2976.3575776946464</c:v>
                </c:pt>
                <c:pt idx="88">
                  <c:v>3123.5931970379106</c:v>
                </c:pt>
                <c:pt idx="89">
                  <c:v>3450.4485521646579</c:v>
                </c:pt>
                <c:pt idx="90">
                  <c:v>3625.1100382194854</c:v>
                </c:pt>
                <c:pt idx="91">
                  <c:v>3780.5688772648805</c:v>
                </c:pt>
                <c:pt idx="92">
                  <c:v>3795.7763107912483</c:v>
                </c:pt>
                <c:pt idx="93">
                  <c:v>3421.009281986002</c:v>
                </c:pt>
                <c:pt idx="94">
                  <c:v>3177.3425687688568</c:v>
                </c:pt>
                <c:pt idx="95">
                  <c:v>2979.5768748459068</c:v>
                </c:pt>
                <c:pt idx="96">
                  <c:v>2792.1671100692997</c:v>
                </c:pt>
                <c:pt idx="97">
                  <c:v>2774.0311848506203</c:v>
                </c:pt>
                <c:pt idx="98">
                  <c:v>2614.767901910483</c:v>
                </c:pt>
                <c:pt idx="99">
                  <c:v>2603.5747778607483</c:v>
                </c:pt>
                <c:pt idx="100">
                  <c:v>2892.7208202597726</c:v>
                </c:pt>
                <c:pt idx="101">
                  <c:v>3048.1705060056611</c:v>
                </c:pt>
                <c:pt idx="102">
                  <c:v>3060.6976407982875</c:v>
                </c:pt>
                <c:pt idx="103">
                  <c:v>2870.8700848283629</c:v>
                </c:pt>
                <c:pt idx="104">
                  <c:v>2725.5180817303935</c:v>
                </c:pt>
                <c:pt idx="105">
                  <c:v>2615.7897603974097</c:v>
                </c:pt>
                <c:pt idx="106">
                  <c:v>2559.705711803022</c:v>
                </c:pt>
                <c:pt idx="107">
                  <c:v>2747.6100086281281</c:v>
                </c:pt>
                <c:pt idx="108">
                  <c:v>2790.3613609123577</c:v>
                </c:pt>
                <c:pt idx="109">
                  <c:v>2702.0313258465012</c:v>
                </c:pt>
                <c:pt idx="110">
                  <c:v>2611.7637217321931</c:v>
                </c:pt>
                <c:pt idx="111">
                  <c:v>2661.6329893085081</c:v>
                </c:pt>
                <c:pt idx="112">
                  <c:v>2533.4448912759885</c:v>
                </c:pt>
                <c:pt idx="113">
                  <c:v>2567.0833665100722</c:v>
                </c:pt>
                <c:pt idx="114">
                  <c:v>2390.0435863261409</c:v>
                </c:pt>
                <c:pt idx="115">
                  <c:v>2250.5931595801121</c:v>
                </c:pt>
                <c:pt idx="116">
                  <c:v>2157.8274459121785</c:v>
                </c:pt>
                <c:pt idx="117">
                  <c:v>2319.2298181538208</c:v>
                </c:pt>
                <c:pt idx="118">
                  <c:v>2322.0689188556203</c:v>
                </c:pt>
                <c:pt idx="119">
                  <c:v>2205.7777046498918</c:v>
                </c:pt>
                <c:pt idx="120">
                  <c:v>2217.5486946689375</c:v>
                </c:pt>
                <c:pt idx="121">
                  <c:v>2440.705571390256</c:v>
                </c:pt>
                <c:pt idx="122">
                  <c:v>2087.5934177199351</c:v>
                </c:pt>
                <c:pt idx="123">
                  <c:v>2213.1953007154079</c:v>
                </c:pt>
                <c:pt idx="124">
                  <c:v>2651.9001829112594</c:v>
                </c:pt>
                <c:pt idx="125">
                  <c:v>2389.0138774419174</c:v>
                </c:pt>
                <c:pt idx="126">
                  <c:v>2607.3948615378617</c:v>
                </c:pt>
                <c:pt idx="127">
                  <c:v>2384.0646155647032</c:v>
                </c:pt>
                <c:pt idx="128">
                  <c:v>2544.6520064299443</c:v>
                </c:pt>
                <c:pt idx="129">
                  <c:v>2408.0857224954598</c:v>
                </c:pt>
                <c:pt idx="130">
                  <c:v>2282.2103697253365</c:v>
                </c:pt>
                <c:pt idx="131">
                  <c:v>2482.8574081196866</c:v>
                </c:pt>
                <c:pt idx="132">
                  <c:v>2435.0162969957237</c:v>
                </c:pt>
                <c:pt idx="133">
                  <c:v>2579.6741659117583</c:v>
                </c:pt>
                <c:pt idx="134">
                  <c:v>2666.3805153310591</c:v>
                </c:pt>
                <c:pt idx="135">
                  <c:v>2675.0224690416826</c:v>
                </c:pt>
                <c:pt idx="136">
                  <c:v>2665.4826297515865</c:v>
                </c:pt>
                <c:pt idx="137">
                  <c:v>2672.3107632483056</c:v>
                </c:pt>
                <c:pt idx="138">
                  <c:v>2582.6192275819367</c:v>
                </c:pt>
                <c:pt idx="139">
                  <c:v>2388.9254110849615</c:v>
                </c:pt>
                <c:pt idx="140">
                  <c:v>2541.3368663179258</c:v>
                </c:pt>
                <c:pt idx="141">
                  <c:v>2518.8681859427847</c:v>
                </c:pt>
                <c:pt idx="142">
                  <c:v>2576.6586116840995</c:v>
                </c:pt>
                <c:pt idx="143">
                  <c:v>2758.6836459902324</c:v>
                </c:pt>
                <c:pt idx="144">
                  <c:v>2705.3468645173161</c:v>
                </c:pt>
                <c:pt idx="145">
                  <c:v>3059.4922356351694</c:v>
                </c:pt>
                <c:pt idx="146">
                  <c:v>3531.2769034261946</c:v>
                </c:pt>
                <c:pt idx="147">
                  <c:v>3659.944685566762</c:v>
                </c:pt>
           